 </c:pt>
                <c:pt idx="122">
                  <c:v>0.55263281670885533</c:v>
                </c:pt>
                <c:pt idx="123">
                  <c:v>0.50865790522429888</c:v>
                </c:pt>
                <c:pt idx="124">
                  <c:v>0.58788309023206786</c:v>
                </c:pt>
                <c:pt idx="125">
                  <c:v>0.50066505636832048</c:v>
                </c:pt>
                <c:pt idx="126">
                  <c:v>0.58066324430898919</c:v>
                </c:pt>
                <c:pt idx="127">
                  <c:v>0.53754549199739299</c:v>
                </c:pt>
                <c:pt idx="128">
                  <c:v>0.59465889014690687</c:v>
                </c:pt>
                <c:pt idx="129">
                  <c:v>0.53629974132374481</c:v>
                </c:pt>
                <c:pt idx="130">
                  <c:v>0.62776669137390151</c:v>
                </c:pt>
                <c:pt idx="131">
                  <c:v>0.48055343790667948</c:v>
                </c:pt>
                <c:pt idx="132">
                  <c:v>0.62631211438627099</c:v>
                </c:pt>
                <c:pt idx="133">
                  <c:v>0.59304917901280607</c:v>
                </c:pt>
                <c:pt idx="134">
                  <c:v>0.51750192212310031</c:v>
                </c:pt>
                <c:pt idx="135">
                  <c:v>0.48773795335629982</c:v>
                </c:pt>
                <c:pt idx="136">
                  <c:v>0.52684063300682893</c:v>
                </c:pt>
                <c:pt idx="137">
                  <c:v>0.62319734924123948</c:v>
                </c:pt>
                <c:pt idx="138">
                  <c:v>0.60851017474381119</c:v>
                </c:pt>
                <c:pt idx="139">
                  <c:v>0.60876361426726033</c:v>
                </c:pt>
                <c:pt idx="140">
                  <c:v>0.6022901947221051</c:v>
                </c:pt>
                <c:pt idx="141">
                  <c:v>0.70329416690290891</c:v>
                </c:pt>
                <c:pt idx="142">
                  <c:v>0.65819790009579071</c:v>
                </c:pt>
                <c:pt idx="143">
                  <c:v>0.65410817453802594</c:v>
                </c:pt>
                <c:pt idx="144">
                  <c:v>0.57826042472299555</c:v>
                </c:pt>
                <c:pt idx="145">
                  <c:v>0.65459075692178836</c:v>
                </c:pt>
                <c:pt idx="146">
                  <c:v>0.66048811477477287</c:v>
                </c:pt>
                <c:pt idx="147">
                  <c:v>0.60992199094401156</c:v>
                </c:pt>
                <c:pt idx="148">
                  <c:v>0.66004430503070122</c:v>
                </c:pt>
                <c:pt idx="149">
                  <c:v>0.65478995462777378</c:v>
                </c:pt>
                <c:pt idx="150">
                  <c:v>0.67881140440428345</c:v>
                </c:pt>
                <c:pt idx="151">
                  <c:v>0.75510932351182025</c:v>
                </c:pt>
                <c:pt idx="152">
                  <c:v>0.64130792534383307</c:v>
                </c:pt>
                <c:pt idx="153">
                  <c:v>0.69166526680691987</c:v>
                </c:pt>
                <c:pt idx="154">
                  <c:v>0.66973624327051262</c:v>
                </c:pt>
                <c:pt idx="155">
                  <c:v>0.68655442108624276</c:v>
                </c:pt>
                <c:pt idx="156">
                  <c:v>0.64627682580885049</c:v>
                </c:pt>
                <c:pt idx="157">
                  <c:v>0.72757636823673411</c:v>
                </c:pt>
                <c:pt idx="158">
                  <c:v>0.64593274226862041</c:v>
                </c:pt>
                <c:pt idx="159">
                  <c:v>0.71853050337064728</c:v>
                </c:pt>
                <c:pt idx="160">
                  <c:v>0.62255453395411231</c:v>
                </c:pt>
                <c:pt idx="161">
                  <c:v>0.62833941837113438</c:v>
                </c:pt>
                <c:pt idx="162">
                  <c:v>0.78541625513751101</c:v>
                </c:pt>
                <c:pt idx="163">
                  <c:v>0.73502962672336192</c:v>
                </c:pt>
                <c:pt idx="164">
                  <c:v>0.72306640169800351</c:v>
                </c:pt>
                <c:pt idx="165">
                  <c:v>0.69043434504843937</c:v>
                </c:pt>
                <c:pt idx="166">
                  <c:v>0.82916333581082824</c:v>
                </c:pt>
                <c:pt idx="167">
                  <c:v>0.696718038187087</c:v>
                </c:pt>
                <c:pt idx="168">
                  <c:v>0.72449197789391295</c:v>
                </c:pt>
                <c:pt idx="169">
                  <c:v>0.72739666717317197</c:v>
                </c:pt>
                <c:pt idx="170">
                  <c:v>0.68055355600808054</c:v>
                </c:pt>
                <c:pt idx="171">
                  <c:v>0.77770233026173186</c:v>
                </c:pt>
                <c:pt idx="172">
                  <c:v>0.72364129349959927</c:v>
                </c:pt>
                <c:pt idx="173">
                  <c:v>0.64546129079965753</c:v>
                </c:pt>
                <c:pt idx="174">
                  <c:v>0.69049859792387391</c:v>
                </c:pt>
                <c:pt idx="175">
                  <c:v>0.73186865587744021</c:v>
                </c:pt>
                <c:pt idx="176">
                  <c:v>0.70207302294081908</c:v>
                </c:pt>
                <c:pt idx="177">
                  <c:v>0.71293563830694584</c:v>
                </c:pt>
                <c:pt idx="178">
                  <c:v>0.76848751446178099</c:v>
                </c:pt>
                <c:pt idx="179">
                  <c:v>0.67886352801359784</c:v>
                </c:pt>
                <c:pt idx="180">
                  <c:v>0.59139120994423944</c:v>
                </c:pt>
                <c:pt idx="181">
                  <c:v>0.74017558786580584</c:v>
                </c:pt>
                <c:pt idx="182">
                  <c:v>0.84514446160439327</c:v>
                </c:pt>
                <c:pt idx="183">
                  <c:v>0.75183424214585659</c:v>
                </c:pt>
                <c:pt idx="184">
                  <c:v>0.69373855336027468</c:v>
                </c:pt>
                <c:pt idx="185">
                  <c:v>0.70677349348934915</c:v>
                </c:pt>
                <c:pt idx="186">
                  <c:v>0.67525112408004984</c:v>
                </c:pt>
                <c:pt idx="187">
                  <c:v>0.62720616135160256</c:v>
                </c:pt>
                <c:pt idx="188">
                  <c:v>0.78654719809780049</c:v>
                </c:pt>
                <c:pt idx="189">
                  <c:v>0.67042877984580473</c:v>
                </c:pt>
                <c:pt idx="190">
                  <c:v>0.74369796570954982</c:v>
                </c:pt>
                <c:pt idx="191">
                  <c:v>0.7165327414481335</c:v>
                </c:pt>
                <c:pt idx="192">
                  <c:v>0.67355120458834783</c:v>
                </c:pt>
                <c:pt idx="193">
                  <c:v>0.6573090970326454</c:v>
                </c:pt>
                <c:pt idx="194">
                  <c:v>0.76761005510034741</c:v>
                </c:pt>
                <c:pt idx="195">
                  <c:v>0.66072555100863717</c:v>
                </c:pt>
                <c:pt idx="196">
                  <c:v>0.61255874306073932</c:v>
                </c:pt>
                <c:pt idx="197">
                  <c:v>0.71338306788496653</c:v>
                </c:pt>
                <c:pt idx="198">
                  <c:v>0.62257106618917868</c:v>
                </c:pt>
                <c:pt idx="199">
                  <c:v>0.62972797474996245</c:v>
                </c:pt>
                <c:pt idx="200">
                  <c:v>0.59316186814881966</c:v>
                </c:pt>
                <c:pt idx="201">
                  <c:v>0.711874956066052</c:v>
                </c:pt>
                <c:pt idx="202">
                  <c:v>0.6896669737342338</c:v>
                </c:pt>
                <c:pt idx="203">
                  <c:v>0.72014833528382427</c:v>
                </c:pt>
                <c:pt idx="204">
                  <c:v>0.74823458767510209</c:v>
                </c:pt>
                <c:pt idx="205">
                  <c:v>0.76412801745240944</c:v>
                </c:pt>
                <c:pt idx="206">
                  <c:v>0.71286282190105321</c:v>
                </c:pt>
                <c:pt idx="207">
                  <c:v>0.73012774727947372</c:v>
                </c:pt>
                <c:pt idx="208">
                  <c:v>0.71747466034685037</c:v>
                </c:pt>
                <c:pt idx="209">
                  <c:v>0.71763911778589562</c:v>
                </c:pt>
                <c:pt idx="210">
                  <c:v>0.7057787145121901</c:v>
                </c:pt>
                <c:pt idx="211">
                  <c:v>0.73250599850247111</c:v>
                </c:pt>
                <c:pt idx="212">
                  <c:v>0.7948403654054782</c:v>
                </c:pt>
                <c:pt idx="213">
                  <c:v>0.83787718746985507</c:v>
                </c:pt>
                <c:pt idx="214">
                  <c:v>0.66883120596347223</c:v>
                </c:pt>
                <c:pt idx="215">
                  <c:v>0.64846832281366196</c:v>
                </c:pt>
                <c:pt idx="216">
                  <c:v>0.8470124741173134</c:v>
                </c:pt>
                <c:pt idx="217">
                  <c:v>0.8655402553100926</c:v>
                </c:pt>
              </c:numCache>
              <c:extLst xmlns:c15="http://schemas.microsoft.com/office/drawing/2012/chart"/>
            </c:numRef>
          </c:val>
          <c:smooth val="0"/>
          <c:extLst>
            <c:ext xmlns:c16="http://schemas.microsoft.com/office/drawing/2014/chart" uri="{C3380CC4-5D6E-409C-BE32-E72D297353CC}">
              <c16:uniqueId val="{0000000A-437A-4004-A6B7-98D628E4A5A8}"/>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0"/>
                <c:order val="0"/>
                <c:tx>
                  <c:strRef>
                    <c:extLst>
                      <c:ext uri="{02D57815-91ED-43cb-92C2-25804820EDAC}">
                        <c15:formulaRef>
                          <c15:sqref>'booster2 HVE falsification'!$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2 HVE falsification'!$N$8:$N$225</c15:sqref>
                        </c15:formulaRef>
                      </c:ext>
                    </c:extLst>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44.8448357588786</c:v>
                      </c:pt>
                      <c:pt idx="103">
                        <c:v>9060.3325671840976</c:v>
                      </c:pt>
                      <c:pt idx="104">
                        <c:v>8588.4224498687818</c:v>
                      </c:pt>
                      <c:pt idx="105">
                        <c:v>8571.8831131465558</c:v>
                      </c:pt>
                      <c:pt idx="106">
                        <c:v>7692.0728086990448</c:v>
                      </c:pt>
                      <c:pt idx="107">
                        <c:v>8203.4822639815866</c:v>
                      </c:pt>
                      <c:pt idx="108">
                        <c:v>7724.2807887815316</c:v>
                      </c:pt>
                      <c:pt idx="109">
                        <c:v>7224.4410308926435</c:v>
                      </c:pt>
                      <c:pt idx="110">
                        <c:v>6756.4333144134962</c:v>
                      </c:pt>
                      <c:pt idx="111">
                        <c:v>6161.3062297956285</c:v>
                      </c:pt>
                      <c:pt idx="112">
                        <c:v>5938.067967490827</c:v>
                      </c:pt>
                      <c:pt idx="113">
                        <c:v>6124.7686385473071</c:v>
                      </c:pt>
                      <c:pt idx="114">
                        <c:v>6240.3290030190701</c:v>
                      </c:pt>
                      <c:pt idx="115">
                        <c:v>4977.5329258844795</c:v>
                      </c:pt>
                      <c:pt idx="116">
                        <c:v>4857.7860050811651</c:v>
                      </c:pt>
                      <c:pt idx="117">
                        <c:v>5007.0405036030816</c:v>
                      </c:pt>
                      <c:pt idx="118">
                        <c:v>5659.4386168580795</c:v>
                      </c:pt>
                      <c:pt idx="119">
                        <c:v>4820.8275246558896</c:v>
                      </c:pt>
                      <c:pt idx="120">
                        <c:v>5095.8678315551815</c:v>
                      </c:pt>
                      <c:pt idx="121">
                        <c:v>5516.3232831691821</c:v>
                      </c:pt>
                      <c:pt idx="122">
                        <c:v>4692.5543878160188</c:v>
                      </c:pt>
                      <c:pt idx="123">
                        <c:v>5184.9870236353981</c:v>
                      </c:pt>
                      <c:pt idx="124">
                        <c:v>5661.6112425212186</c:v>
                      </c:pt>
                      <c:pt idx="125">
                        <c:v>5904.3777798675765</c:v>
                      </c:pt>
                      <c:pt idx="126">
                        <c:v>5477.5790384239754</c:v>
                      </c:pt>
                      <c:pt idx="127">
                        <c:v>5666.3476784878567</c:v>
                      </c:pt>
                      <c:pt idx="128">
                        <c:v>5328.5210171613635</c:v>
                      </c:pt>
                      <c:pt idx="129">
                        <c:v>5517.7920426967003</c:v>
                      </c:pt>
                      <c:pt idx="130">
                        <c:v>4741.1480451531224</c:v>
                      </c:pt>
                      <c:pt idx="131">
                        <c:v>6316.8168748047065</c:v>
                      </c:pt>
                      <c:pt idx="132">
                        <c:v>5229.27295806244</c:v>
                      </c:pt>
                      <c:pt idx="133">
                        <c:v>5693.9251184767381</c:v>
                      </c:pt>
                      <c:pt idx="134">
                        <c:v>6398.5445673366785</c:v>
                      </c:pt>
                      <c:pt idx="135">
                        <c:v>6830.0984757270926</c:v>
                      </c:pt>
                      <c:pt idx="136">
                        <c:v>6565.1225213691832</c:v>
                      </c:pt>
                      <c:pt idx="137">
                        <c:v>5710.0148417879582</c:v>
                      </c:pt>
                      <c:pt idx="138">
                        <c:v>5828.2730832529369</c:v>
                      </c:pt>
                      <c:pt idx="139">
                        <c:v>5429.3435991775013</c:v>
                      </c:pt>
                      <c:pt idx="140">
                        <c:v>5972.1659235238485</c:v>
                      </c:pt>
                      <c:pt idx="141">
                        <c:v>5202.1475057319039</c:v>
                      </c:pt>
                      <c:pt idx="142">
                        <c:v>5374.8110974879528</c:v>
                      </c:pt>
                      <c:pt idx="143">
                        <c:v>5788.538522466979</c:v>
                      </c:pt>
                      <c:pt idx="144">
                        <c:v>6315.0525420943977</c:v>
                      </c:pt>
                      <c:pt idx="145">
                        <c:v>6564.4825588464601</c:v>
                      </c:pt>
                      <c:pt idx="146">
                        <c:v>7019.6546032018841</c:v>
                      </c:pt>
                      <c:pt idx="147">
                        <c:v>7588.4917675405877</c:v>
                      </c:pt>
                      <c:pt idx="148">
                        <c:v>6852.6943613571812</c:v>
                      </c:pt>
                      <c:pt idx="149">
                        <c:v>6226.0446854258207</c:v>
                      </c:pt>
                      <c:pt idx="150">
                        <c:v>6046.3157288445545</c:v>
                      </c:pt>
                      <c:pt idx="151">
                        <c:v>5003.8563283429321</c:v>
                      </c:pt>
                      <c:pt idx="152">
                        <c:v>5477.6532382872956</c:v>
                      </c:pt>
                      <c:pt idx="153">
                        <c:v>4976.4000187788679</c:v>
                      </c:pt>
                      <c:pt idx="154">
                        <c:v>5507.4789800536428</c:v>
                      </c:pt>
                      <c:pt idx="155">
                        <c:v>5174.6161556582438</c:v>
                      </c:pt>
                      <c:pt idx="156">
                        <c:v>5311.6193484355645</c:v>
                      </c:pt>
                      <c:pt idx="157">
                        <c:v>5147.3574287869114</c:v>
                      </c:pt>
                      <c:pt idx="158">
                        <c:v>5435.559798053855</c:v>
                      </c:pt>
                      <c:pt idx="159">
                        <c:v>4855.5576951724188</c:v>
                      </c:pt>
                      <c:pt idx="160">
                        <c:v>5351.7787136238339</c:v>
                      </c:pt>
                      <c:pt idx="161">
                        <c:v>5130.1280347736174</c:v>
                      </c:pt>
                      <c:pt idx="162">
                        <c:v>4528.8244297062893</c:v>
                      </c:pt>
                      <c:pt idx="163">
                        <c:v>4513.8065730302251</c:v>
                      </c:pt>
                      <c:pt idx="164">
                        <c:v>4517.7281405255835</c:v>
                      </c:pt>
                      <c:pt idx="165">
                        <c:v>4692.6435395772824</c:v>
                      </c:pt>
                      <c:pt idx="166">
                        <c:v>3974.2848993264047</c:v>
                      </c:pt>
                      <c:pt idx="167">
                        <c:v>4491.1417791098957</c:v>
                      </c:pt>
                      <c:pt idx="168">
                        <c:v>4304.5569258606729</c:v>
                      </c:pt>
                      <c:pt idx="169">
                        <c:v>4041.2482999556432</c:v>
                      </c:pt>
                      <c:pt idx="170">
                        <c:v>4521.3244061267542</c:v>
                      </c:pt>
                      <c:pt idx="171">
                        <c:v>3990.6292915421282</c:v>
                      </c:pt>
                      <c:pt idx="172">
                        <c:v>4490.5173649261933</c:v>
                      </c:pt>
                      <c:pt idx="173">
                        <c:v>4188.3969488109342</c:v>
                      </c:pt>
                      <c:pt idx="174">
                        <c:v>4287.4758442992543</c:v>
                      </c:pt>
                      <c:pt idx="175">
                        <c:v>4425.1080305469495</c:v>
                      </c:pt>
                      <c:pt idx="176">
                        <c:v>4045.4243787331311</c:v>
                      </c:pt>
                      <c:pt idx="177">
                        <c:v>3875.8860406849954</c:v>
                      </c:pt>
                      <c:pt idx="178">
                        <c:v>3801.9696684354535</c:v>
                      </c:pt>
                      <c:pt idx="179">
                        <c:v>4592.6040892948868</c:v>
                      </c:pt>
                      <c:pt idx="180">
                        <c:v>5289.0483411621117</c:v>
                      </c:pt>
                      <c:pt idx="181">
                        <c:v>4659.1014272755883</c:v>
                      </c:pt>
                      <c:pt idx="182">
                        <c:v>3641.9828573334376</c:v>
                      </c:pt>
                      <c:pt idx="183">
                        <c:v>3953.0675210632494</c:v>
                      </c:pt>
                      <c:pt idx="184">
                        <c:v>4149.0542160402883</c:v>
                      </c:pt>
                      <c:pt idx="185">
                        <c:v>4538.6341014098734</c:v>
                      </c:pt>
                      <c:pt idx="186">
                        <c:v>4581.2593630696365</c:v>
                      </c:pt>
                      <c:pt idx="187">
                        <c:v>4875.5078654026456</c:v>
                      </c:pt>
                      <c:pt idx="188">
                        <c:v>4667.0639058543129</c:v>
                      </c:pt>
                      <c:pt idx="189">
                        <c:v>5175.209390224356</c:v>
                      </c:pt>
                      <c:pt idx="190">
                        <c:v>4578.8994522633311</c:v>
                      </c:pt>
                      <c:pt idx="191">
                        <c:v>4680.0310707456983</c:v>
                      </c:pt>
                      <c:pt idx="192">
                        <c:v>5111.8545237071785</c:v>
                      </c:pt>
                      <c:pt idx="193">
                        <c:v>5311.4430243347606</c:v>
                      </c:pt>
                      <c:pt idx="194">
                        <c:v>4888.4078217521419</c:v>
                      </c:pt>
                      <c:pt idx="195">
                        <c:v>5594.7935879556735</c:v>
                      </c:pt>
                      <c:pt idx="196">
                        <c:v>6127.726008684198</c:v>
                      </c:pt>
                      <c:pt idx="197">
                        <c:v>5353.4325015874692</c:v>
                      </c:pt>
                      <c:pt idx="198">
                        <c:v>6219.5108190752726</c:v>
                      </c:pt>
                      <c:pt idx="199">
                        <c:v>6246.5402647285864</c:v>
                      </c:pt>
                      <c:pt idx="200">
                        <c:v>6156.0270853127031</c:v>
                      </c:pt>
                      <c:pt idx="201">
                        <c:v>4867.8478948520697</c:v>
                      </c:pt>
                      <c:pt idx="202">
                        <c:v>5265.3452926996988</c:v>
                      </c:pt>
                      <c:pt idx="203">
                        <c:v>5349.349107055059</c:v>
                      </c:pt>
                      <c:pt idx="204">
                        <c:v>5157.9879909439906</c:v>
                      </c:pt>
                      <c:pt idx="205">
                        <c:v>5478.4137763764247</c:v>
                      </c:pt>
                      <c:pt idx="206">
                        <c:v>5050.190823766854</c:v>
                      </c:pt>
                      <c:pt idx="207">
                        <c:v>4916.8748908247198</c:v>
                      </c:pt>
                      <c:pt idx="208">
                        <c:v>4625.0508383094693</c:v>
                      </c:pt>
                      <c:pt idx="209">
                        <c:v>4391.7749329478229</c:v>
                      </c:pt>
                      <c:pt idx="210">
                        <c:v>4534.0836833147396</c:v>
                      </c:pt>
                      <c:pt idx="211">
                        <c:v>4042.62130150455</c:v>
                      </c:pt>
                      <c:pt idx="212">
                        <c:v>4105.2631578947367</c:v>
                      </c:pt>
                      <c:pt idx="213">
                        <c:v>4088.6588572977139</c:v>
                      </c:pt>
                      <c:pt idx="214">
                        <c:v>4568.599663084874</c:v>
                      </c:pt>
                      <c:pt idx="215">
                        <c:v>4473.2123399488446</c:v>
                      </c:pt>
                      <c:pt idx="216">
                        <c:v>3581.6509267904426</c:v>
                      </c:pt>
                      <c:pt idx="217">
                        <c:v>3663.7666952579343</c:v>
                      </c:pt>
                    </c:numCache>
                  </c:numRef>
                </c:val>
                <c:smooth val="0"/>
                <c:extLst>
                  <c:ext xmlns:c16="http://schemas.microsoft.com/office/drawing/2014/chart" uri="{C3380CC4-5D6E-409C-BE32-E72D297353CC}">
                    <c16:uniqueId val="{00000005-437A-4004-A6B7-98D628E4A5A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2 HVE falsification'!$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841.4054119694792</c:v>
                      </c:pt>
                      <c:pt idx="103">
                        <c:v>3876.475634165271</c:v>
                      </c:pt>
                      <c:pt idx="104">
                        <c:v>4220.5623991862985</c:v>
                      </c:pt>
                      <c:pt idx="105">
                        <c:v>3323.7113402061855</c:v>
                      </c:pt>
                      <c:pt idx="106">
                        <c:v>2951.6182298546896</c:v>
                      </c:pt>
                      <c:pt idx="107">
                        <c:v>3650.0645161290317</c:v>
                      </c:pt>
                      <c:pt idx="108">
                        <c:v>3546.1505874086856</c:v>
                      </c:pt>
                      <c:pt idx="109">
                        <c:v>3282.4206299929638</c:v>
                      </c:pt>
                      <c:pt idx="110">
                        <c:v>3395.6983674527082</c:v>
                      </c:pt>
                      <c:pt idx="111">
                        <c:v>2751.9222986645086</c:v>
                      </c:pt>
                      <c:pt idx="112">
                        <c:v>3242.2658450155359</c:v>
                      </c:pt>
                      <c:pt idx="113">
                        <c:v>2163.556554120119</c:v>
                      </c:pt>
                      <c:pt idx="114">
                        <c:v>2814.6143437077135</c:v>
                      </c:pt>
                      <c:pt idx="115">
                        <c:v>2762.8165727322921</c:v>
                      </c:pt>
                      <c:pt idx="116">
                        <c:v>2113.9092728485657</c:v>
                      </c:pt>
                      <c:pt idx="117">
                        <c:v>2060.4152112029865</c:v>
                      </c:pt>
                      <c:pt idx="118">
                        <c:v>1681.7593790426911</c:v>
                      </c:pt>
                      <c:pt idx="119">
                        <c:v>2225.4000396647289</c:v>
                      </c:pt>
                      <c:pt idx="120">
                        <c:v>2661.4023543174671</c:v>
                      </c:pt>
                      <c:pt idx="121">
                        <c:v>2228.3307377948722</c:v>
                      </c:pt>
                      <c:pt idx="122">
                        <c:v>1576.8450551059248</c:v>
                      </c:pt>
                      <c:pt idx="123">
                        <c:v>2175.4363946325293</c:v>
                      </c:pt>
                      <c:pt idx="124">
                        <c:v>2339.1812865497077</c:v>
                      </c:pt>
                      <c:pt idx="125">
                        <c:v>3210.5819441392227</c:v>
                      </c:pt>
                      <c:pt idx="126">
                        <c:v>1959.0196529856214</c:v>
                      </c:pt>
                      <c:pt idx="127">
                        <c:v>2503.7157989491093</c:v>
                      </c:pt>
                      <c:pt idx="128">
                        <c:v>2395.5355927589494</c:v>
                      </c:pt>
                      <c:pt idx="129">
                        <c:v>2560.0469272104501</c:v>
                      </c:pt>
                      <c:pt idx="130">
                        <c:v>1906.9172900819344</c:v>
                      </c:pt>
                      <c:pt idx="131">
                        <c:v>2070.8229844583479</c:v>
                      </c:pt>
                      <c:pt idx="132">
                        <c:v>2071.278825995807</c:v>
                      </c:pt>
                      <c:pt idx="133">
                        <c:v>2617.0654476062655</c:v>
                      </c:pt>
                      <c:pt idx="134">
                        <c:v>2726.967612015439</c:v>
                      </c:pt>
                      <c:pt idx="135">
                        <c:v>2618.9876605389068</c:v>
                      </c:pt>
                      <c:pt idx="136">
                        <c:v>2183.5665620374357</c:v>
                      </c:pt>
                      <c:pt idx="137">
                        <c:v>2675.0656167979005</c:v>
                      </c:pt>
                      <c:pt idx="138">
                        <c:v>2130.0731031005798</c:v>
                      </c:pt>
                      <c:pt idx="139">
                        <c:v>1639.3098085370214</c:v>
                      </c:pt>
                      <c:pt idx="140">
                        <c:v>2022.6656294022414</c:v>
                      </c:pt>
                      <c:pt idx="141">
                        <c:v>1586.4499500289307</c:v>
                      </c:pt>
                      <c:pt idx="142">
                        <c:v>3228.7259792469108</c:v>
                      </c:pt>
                      <c:pt idx="143">
                        <c:v>1971.2940829586259</c:v>
                      </c:pt>
                      <c:pt idx="144">
                        <c:v>2738.9467696229735</c:v>
                      </c:pt>
                      <c:pt idx="145">
                        <c:v>3343.276031071809</c:v>
                      </c:pt>
                      <c:pt idx="146">
                        <c:v>3016.3685453931826</c:v>
                      </c:pt>
                      <c:pt idx="147">
                        <c:v>3841.2427053323622</c:v>
                      </c:pt>
                      <c:pt idx="148">
                        <c:v>3514.5895597258454</c:v>
                      </c:pt>
                      <c:pt idx="149">
                        <c:v>2637.7249622200848</c:v>
                      </c:pt>
                      <c:pt idx="150">
                        <c:v>3023.9270874084095</c:v>
                      </c:pt>
                      <c:pt idx="151">
                        <c:v>1815.4119588675892</c:v>
                      </c:pt>
                      <c:pt idx="152">
                        <c:v>2311.3312378956725</c:v>
                      </c:pt>
                      <c:pt idx="153">
                        <c:v>2532.5837224322122</c:v>
                      </c:pt>
                      <c:pt idx="154">
                        <c:v>2148.2368145080131</c:v>
                      </c:pt>
                      <c:pt idx="155">
                        <c:v>2094.0189055148148</c:v>
                      </c:pt>
                      <c:pt idx="156">
                        <c:v>2149.9904586222251</c:v>
                      </c:pt>
                      <c:pt idx="157">
                        <c:v>2867.839680974047</c:v>
                      </c:pt>
                      <c:pt idx="158">
                        <c:v>2041.7042500132648</c:v>
                      </c:pt>
                      <c:pt idx="159">
                        <c:v>1545.6803753795195</c:v>
                      </c:pt>
                      <c:pt idx="160">
                        <c:v>2098.3328023786767</c:v>
                      </c:pt>
                      <c:pt idx="161">
                        <c:v>1491.522542812221</c:v>
                      </c:pt>
                      <c:pt idx="162">
                        <c:v>2044.5247330109985</c:v>
                      </c:pt>
                      <c:pt idx="163">
                        <c:v>1713.6539524599227</c:v>
                      </c:pt>
                      <c:pt idx="164">
                        <c:v>1990.7057860203963</c:v>
                      </c:pt>
                      <c:pt idx="165">
                        <c:v>1936.1496154296231</c:v>
                      </c:pt>
                      <c:pt idx="166">
                        <c:v>1494.1574612093737</c:v>
                      </c:pt>
                      <c:pt idx="167">
                        <c:v>1826.7173378469004</c:v>
                      </c:pt>
                      <c:pt idx="168">
                        <c:v>2214.9809383851934</c:v>
                      </c:pt>
                      <c:pt idx="169">
                        <c:v>1329.5548974069418</c:v>
                      </c:pt>
                      <c:pt idx="170">
                        <c:v>1274.482641034931</c:v>
                      </c:pt>
                      <c:pt idx="171">
                        <c:v>1441.0727038233192</c:v>
                      </c:pt>
                      <c:pt idx="172">
                        <c:v>1940.4433166654228</c:v>
                      </c:pt>
                      <c:pt idx="173">
                        <c:v>1386.5483478743147</c:v>
                      </c:pt>
                      <c:pt idx="174">
                        <c:v>1386.9181611598904</c:v>
                      </c:pt>
                      <c:pt idx="175">
                        <c:v>1831.2203867332566</c:v>
                      </c:pt>
                      <c:pt idx="176">
                        <c:v>1609.8211902855617</c:v>
                      </c:pt>
                      <c:pt idx="177">
                        <c:v>1943.4893108087904</c:v>
                      </c:pt>
                      <c:pt idx="178">
                        <c:v>1444.2747113052956</c:v>
                      </c:pt>
                      <c:pt idx="179">
                        <c:v>1889.1916439600366</c:v>
                      </c:pt>
                      <c:pt idx="180">
                        <c:v>1834.2935938685853</c:v>
                      </c:pt>
                      <c:pt idx="181">
                        <c:v>1946.1494043927371</c:v>
                      </c:pt>
                      <c:pt idx="182">
                        <c:v>1668.7526074259488</c:v>
                      </c:pt>
                      <c:pt idx="183">
                        <c:v>1669.2883053513528</c:v>
                      </c:pt>
                      <c:pt idx="184">
                        <c:v>2115.110839943055</c:v>
                      </c:pt>
                      <c:pt idx="185">
                        <c:v>1893.2376720029984</c:v>
                      </c:pt>
                      <c:pt idx="186">
                        <c:v>1504.0010283767715</c:v>
                      </c:pt>
                      <c:pt idx="187">
                        <c:v>1615.8758733016157</c:v>
                      </c:pt>
                      <c:pt idx="188">
                        <c:v>2229.4871107776412</c:v>
                      </c:pt>
                      <c:pt idx="189">
                        <c:v>1895.8768966811431</c:v>
                      </c:pt>
                      <c:pt idx="190">
                        <c:v>2231.2569056328507</c:v>
                      </c:pt>
                      <c:pt idx="191">
                        <c:v>2288.0200899324973</c:v>
                      </c:pt>
                      <c:pt idx="192">
                        <c:v>1898.2177367403908</c:v>
                      </c:pt>
                      <c:pt idx="193">
                        <c:v>1452.1083496230103</c:v>
                      </c:pt>
                      <c:pt idx="194">
                        <c:v>2234.63687150838</c:v>
                      </c:pt>
                      <c:pt idx="195">
                        <c:v>2123.8177128116936</c:v>
                      </c:pt>
                      <c:pt idx="196">
                        <c:v>1789.2088342186189</c:v>
                      </c:pt>
                      <c:pt idx="197">
                        <c:v>2684.7370119393354</c:v>
                      </c:pt>
                      <c:pt idx="198">
                        <c:v>2070.5537978089151</c:v>
                      </c:pt>
                      <c:pt idx="199">
                        <c:v>1679.4961511546535</c:v>
                      </c:pt>
                      <c:pt idx="200">
                        <c:v>1848.042647138011</c:v>
                      </c:pt>
                      <c:pt idx="201">
                        <c:v>1680.6360561073882</c:v>
                      </c:pt>
                      <c:pt idx="202">
                        <c:v>2017.4152944219331</c:v>
                      </c:pt>
                      <c:pt idx="203">
                        <c:v>2298.5036008452284</c:v>
                      </c:pt>
                      <c:pt idx="204">
                        <c:v>1346.0605080084129</c:v>
                      </c:pt>
                      <c:pt idx="205">
                        <c:v>2244.0150607933888</c:v>
                      </c:pt>
                      <c:pt idx="206">
                        <c:v>1852.1116879472429</c:v>
                      </c:pt>
                      <c:pt idx="207">
                        <c:v>2133.4945690902418</c:v>
                      </c:pt>
                      <c:pt idx="208">
                        <c:v>1853.5320803629293</c:v>
                      </c:pt>
                      <c:pt idx="209">
                        <c:v>2303.6943390925694</c:v>
                      </c:pt>
                      <c:pt idx="210">
                        <c:v>1573.951959872873</c:v>
                      </c:pt>
                      <c:pt idx="211">
                        <c:v>1237.0509742857762</c:v>
                      </c:pt>
                      <c:pt idx="212">
                        <c:v>1743.5320584926885</c:v>
                      </c:pt>
                      <c:pt idx="213">
                        <c:v>1687.8550175818229</c:v>
                      </c:pt>
                      <c:pt idx="214">
                        <c:v>2194.9239677471724</c:v>
                      </c:pt>
                      <c:pt idx="215">
                        <c:v>1745.4198969206116</c:v>
                      </c:pt>
                      <c:pt idx="216">
                        <c:v>1802.3287300297859</c:v>
                      </c:pt>
                      <c:pt idx="217">
                        <c:v>1633.9267333383898</c:v>
                      </c:pt>
                    </c:numCache>
                  </c:numRef>
                </c:val>
                <c:smooth val="0"/>
                <c:extLst xmlns:c15="http://schemas.microsoft.com/office/drawing/2012/chart">
                  <c:ext xmlns:c16="http://schemas.microsoft.com/office/drawing/2014/chart" uri="{C3380CC4-5D6E-409C-BE32-E72D297353CC}">
                    <c16:uniqueId val="{00000006-437A-4004-A6B7-98D628E4A5A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2 HVE falsification'!$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841.4731441696385</c:v>
                      </c:pt>
                      <c:pt idx="103">
                        <c:v>8707.7118281473595</c:v>
                      </c:pt>
                      <c:pt idx="104">
                        <c:v>8025.690662983634</c:v>
                      </c:pt>
                      <c:pt idx="105">
                        <c:v>8173.9690524023499</c:v>
                      </c:pt>
                      <c:pt idx="106">
                        <c:v>8054.5979688810203</c:v>
                      </c:pt>
                      <c:pt idx="107">
                        <c:v>8338.4099010757072</c:v>
                      </c:pt>
                      <c:pt idx="108">
                        <c:v>8579.8004937957467</c:v>
                      </c:pt>
                      <c:pt idx="109">
                        <c:v>7558.5947695359391</c:v>
                      </c:pt>
                      <c:pt idx="110">
                        <c:v>7432.0603763806575</c:v>
                      </c:pt>
                      <c:pt idx="111">
                        <c:v>7835.184212348152</c:v>
                      </c:pt>
                      <c:pt idx="112">
                        <c:v>6802.7099292990597</c:v>
                      </c:pt>
                      <c:pt idx="113">
                        <c:v>6857.4924761054326</c:v>
                      </c:pt>
                      <c:pt idx="114">
                        <c:v>6688.7850039338446</c:v>
                      </c:pt>
                      <c:pt idx="115">
                        <c:v>6494.4154565076169</c:v>
                      </c:pt>
                      <c:pt idx="116">
                        <c:v>5901.4871848961075</c:v>
                      </c:pt>
                      <c:pt idx="117">
                        <c:v>6135.8494730453021</c:v>
                      </c:pt>
                      <c:pt idx="118">
                        <c:v>6696.9444977504845</c:v>
                      </c:pt>
                      <c:pt idx="119">
                        <c:v>6191.8019445753207</c:v>
                      </c:pt>
                      <c:pt idx="120">
                        <c:v>5833.7810827655867</c:v>
                      </c:pt>
                      <c:pt idx="121">
                        <c:v>6100.1539702324217</c:v>
                      </c:pt>
                      <c:pt idx="122">
                        <c:v>5628.4365934969919</c:v>
                      </c:pt>
                      <c:pt idx="123">
                        <c:v>5395.3383373779552</c:v>
                      </c:pt>
                      <c:pt idx="124">
                        <c:v>6537.2258695348501</c:v>
                      </c:pt>
                      <c:pt idx="125">
                        <c:v>5640.7801527455103</c:v>
                      </c:pt>
                      <c:pt idx="126">
                        <c:v>6551.9268942893896</c:v>
                      </c:pt>
                      <c:pt idx="127">
                        <c:v>6154.1199501690689</c:v>
                      </c:pt>
                      <c:pt idx="128">
                        <c:v>6376.4561618638872</c:v>
                      </c:pt>
                      <c:pt idx="129">
                        <c:v>5968.8324315564878</c:v>
                      </c:pt>
                      <c:pt idx="130">
                        <c:v>5768.0988816951149</c:v>
                      </c:pt>
                      <c:pt idx="131">
                        <c:v>6155.1629160539578</c:v>
                      </c:pt>
                      <c:pt idx="132">
                        <c:v>6242.3825887743405</c:v>
                      </c:pt>
                      <c:pt idx="133">
                        <c:v>6211.6900427549499</c:v>
                      </c:pt>
                      <c:pt idx="134">
                        <c:v>6839.497680817246</c:v>
                      </c:pt>
                      <c:pt idx="135">
                        <c:v>7176.1381710671594</c:v>
                      </c:pt>
                      <c:pt idx="136">
                        <c:v>5894.0488053688732</c:v>
                      </c:pt>
                      <c:pt idx="137">
                        <c:v>6602.5757300925097</c:v>
                      </c:pt>
                      <c:pt idx="138">
                        <c:v>5994.6555533045857</c:v>
                      </c:pt>
                      <c:pt idx="139">
                        <c:v>5812.1452453152942</c:v>
                      </c:pt>
                      <c:pt idx="140">
                        <c:v>5958.3386381220071</c:v>
                      </c:pt>
                      <c:pt idx="141">
                        <c:v>6252.7720557072316</c:v>
                      </c:pt>
                      <c:pt idx="142">
                        <c:v>6872.1446496364451</c:v>
                      </c:pt>
                      <c:pt idx="143">
                        <c:v>6881.2386626091611</c:v>
                      </c:pt>
                      <c:pt idx="144">
                        <c:v>6580.6778197410404</c:v>
                      </c:pt>
                      <c:pt idx="145">
                        <c:v>7519.2303869929046</c:v>
                      </c:pt>
                      <c:pt idx="146">
                        <c:v>8409.9266992779412</c:v>
                      </c:pt>
                      <c:pt idx="147">
                        <c:v>9693.56221464601</c:v>
                      </c:pt>
                      <c:pt idx="148">
                        <c:v>8413.315089835909</c:v>
                      </c:pt>
                      <c:pt idx="149">
                        <c:v>7100.4851698094326</c:v>
                      </c:pt>
                      <c:pt idx="150">
                        <c:v>6901.836649854501</c:v>
                      </c:pt>
                      <c:pt idx="151">
                        <c:v>6206.8688813994531</c:v>
                      </c:pt>
                      <c:pt idx="152">
                        <c:v>6370.9491147554154</c:v>
                      </c:pt>
                      <c:pt idx="153">
                        <c:v>5725.2023528228838</c:v>
                      </c:pt>
                      <c:pt idx="154">
                        <c:v>5626.8275865539954</c:v>
                      </c:pt>
                      <c:pt idx="155">
                        <c:v>5475.725024688124</c:v>
                      </c:pt>
                      <c:pt idx="156">
                        <c:v>6189.6331714304442</c:v>
                      </c:pt>
                      <c:pt idx="157">
                        <c:v>5724.3562876519345</c:v>
                      </c:pt>
                      <c:pt idx="158">
                        <c:v>5441.5028334841491</c:v>
                      </c:pt>
                      <c:pt idx="159">
                        <c:v>6105.0777810390364</c:v>
                      </c:pt>
                      <c:pt idx="160">
                        <c:v>5506.297688652</c:v>
                      </c:pt>
                      <c:pt idx="161">
                        <c:v>5670.3776025156594</c:v>
                      </c:pt>
                      <c:pt idx="162">
                        <c:v>5702.9702970297021</c:v>
                      </c:pt>
                      <c:pt idx="163">
                        <c:v>5762.095011538423</c:v>
                      </c:pt>
                      <c:pt idx="164">
                        <c:v>5292.1899489100124</c:v>
                      </c:pt>
                      <c:pt idx="165">
                        <c:v>5324.0693575663727</c:v>
                      </c:pt>
                      <c:pt idx="166">
                        <c:v>5303.0109884506537</c:v>
                      </c:pt>
                      <c:pt idx="167">
                        <c:v>5202.2560804430486</c:v>
                      </c:pt>
                      <c:pt idx="168">
                        <c:v>5127.7596962992866</c:v>
                      </c:pt>
                      <c:pt idx="169">
                        <c:v>5531.7451387539259</c:v>
                      </c:pt>
                      <c:pt idx="170">
                        <c:v>4685.6920509118463</c:v>
                      </c:pt>
                      <c:pt idx="171">
                        <c:v>5675.8668046858184</c:v>
                      </c:pt>
                      <c:pt idx="172">
                        <c:v>5281.9231617665928</c:v>
                      </c:pt>
                      <c:pt idx="173">
                        <c:v>5500.9217844102886</c:v>
                      </c:pt>
                      <c:pt idx="174">
                        <c:v>5319.6247268988554</c:v>
                      </c:pt>
                      <c:pt idx="175">
                        <c:v>5271.553986599838</c:v>
                      </c:pt>
                      <c:pt idx="176">
                        <c:v>5517.9803120605375</c:v>
                      </c:pt>
                      <c:pt idx="177">
                        <c:v>5362.9533371492817</c:v>
                      </c:pt>
                      <c:pt idx="178">
                        <c:v>5126.9080078256065</c:v>
                      </c:pt>
                      <c:pt idx="179">
                        <c:v>5131.9678399437817</c:v>
                      </c:pt>
                      <c:pt idx="180">
                        <c:v>5459.7834913443094</c:v>
                      </c:pt>
                      <c:pt idx="181">
                        <c:v>5357.827045946422</c:v>
                      </c:pt>
                      <c:pt idx="182">
                        <c:v>4608.7105250882405</c:v>
                      </c:pt>
                      <c:pt idx="183">
                        <c:v>4720.7005312084993</c:v>
                      </c:pt>
                      <c:pt idx="184">
                        <c:v>5426.9885198319771</c:v>
                      </c:pt>
                      <c:pt idx="185">
                        <c:v>5459.6864734500396</c:v>
                      </c:pt>
                      <c:pt idx="186">
                        <c:v>4545.5018471304438</c:v>
                      </c:pt>
                      <c:pt idx="187">
                        <c:v>5551.4472300048956</c:v>
                      </c:pt>
                      <c:pt idx="188">
                        <c:v>6235.1095054140142</c:v>
                      </c:pt>
                      <c:pt idx="189">
                        <c:v>5916.894152526007</c:v>
                      </c:pt>
                      <c:pt idx="190">
                        <c:v>5787.7712691188226</c:v>
                      </c:pt>
                      <c:pt idx="191">
                        <c:v>5794.2204272949848</c:v>
                      </c:pt>
                      <c:pt idx="192">
                        <c:v>5419.4183604531199</c:v>
                      </c:pt>
                      <c:pt idx="193">
                        <c:v>6215.6607809419947</c:v>
                      </c:pt>
                      <c:pt idx="194">
                        <c:v>6141.2164857544776</c:v>
                      </c:pt>
                      <c:pt idx="195">
                        <c:v>5847.8856067811921</c:v>
                      </c:pt>
                      <c:pt idx="196">
                        <c:v>6264.8295164591191</c:v>
                      </c:pt>
                      <c:pt idx="197">
                        <c:v>6683.2413299060299</c:v>
                      </c:pt>
                      <c:pt idx="198">
                        <c:v>6417.5861268749604</c:v>
                      </c:pt>
                      <c:pt idx="199">
                        <c:v>7002.1650736653119</c:v>
                      </c:pt>
                      <c:pt idx="200">
                        <c:v>5581.7888586309909</c:v>
                      </c:pt>
                      <c:pt idx="201">
                        <c:v>5890.573388667739</c:v>
                      </c:pt>
                      <c:pt idx="202">
                        <c:v>6255.4982034785735</c:v>
                      </c:pt>
                      <c:pt idx="203">
                        <c:v>5297.366703630797</c:v>
                      </c:pt>
                      <c:pt idx="204">
                        <c:v>6269.4193192018229</c:v>
                      </c:pt>
                      <c:pt idx="205">
                        <c:v>6912.9815157509611</c:v>
                      </c:pt>
                      <c:pt idx="206">
                        <c:v>6146.8993940426626</c:v>
                      </c:pt>
                      <c:pt idx="207">
                        <c:v>5572.0226036890926</c:v>
                      </c:pt>
                      <c:pt idx="208">
                        <c:v>5466.9947005801077</c:v>
                      </c:pt>
                      <c:pt idx="209">
                        <c:v>4944.9199175134354</c:v>
                      </c:pt>
                      <c:pt idx="210">
                        <c:v>5144.2749887702939</c:v>
                      </c:pt>
                      <c:pt idx="211">
                        <c:v>5260.7068874150918</c:v>
                      </c:pt>
                      <c:pt idx="212">
                        <c:v>4959.5456250334892</c:v>
                      </c:pt>
                      <c:pt idx="213">
                        <c:v>5243.1725055242105</c:v>
                      </c:pt>
                      <c:pt idx="214">
                        <c:v>5443.8860971524282</c:v>
                      </c:pt>
                      <c:pt idx="215">
                        <c:v>4862.7122196604487</c:v>
                      </c:pt>
                      <c:pt idx="216">
                        <c:v>5426.7193845988322</c:v>
                      </c:pt>
                      <c:pt idx="217">
                        <c:v>4900.3505635403153</c:v>
                      </c:pt>
                    </c:numCache>
                  </c:numRef>
                </c:val>
                <c:smooth val="0"/>
                <c:extLst xmlns:c15="http://schemas.microsoft.com/office/drawing/2012/chart">
                  <c:ext xmlns:c16="http://schemas.microsoft.com/office/drawing/2014/chart" uri="{C3380CC4-5D6E-409C-BE32-E72D297353CC}">
                    <c16:uniqueId val="{00000007-437A-4004-A6B7-98D628E4A5A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2 HVE falsification'!$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605.4250347852681</c:v>
                      </c:pt>
                      <c:pt idx="103">
                        <c:v>2625.8643254750632</c:v>
                      </c:pt>
                      <c:pt idx="104">
                        <c:v>2454.8383881260997</c:v>
                      </c:pt>
                      <c:pt idx="105">
                        <c:v>2508.4068184663815</c:v>
                      </c:pt>
                      <c:pt idx="106">
                        <c:v>2589.5098722830776</c:v>
                      </c:pt>
                      <c:pt idx="107">
                        <c:v>2760.5805338475593</c:v>
                      </c:pt>
                      <c:pt idx="108">
                        <c:v>2923.0702376986251</c:v>
                      </c:pt>
                      <c:pt idx="109">
                        <c:v>2967.3375744548425</c:v>
                      </c:pt>
                      <c:pt idx="110">
                        <c:v>2879.1310299543143</c:v>
                      </c:pt>
                      <c:pt idx="111">
                        <c:v>2928.024045585124</c:v>
                      </c:pt>
                      <c:pt idx="112">
                        <c:v>2935.9247495452601</c:v>
                      </c:pt>
                      <c:pt idx="113">
                        <c:v>2905.8598170075647</c:v>
                      </c:pt>
                      <c:pt idx="114">
                        <c:v>2879.1648020546404</c:v>
                      </c:pt>
                      <c:pt idx="115">
                        <c:v>2658.9166804225588</c:v>
                      </c:pt>
                      <c:pt idx="116">
                        <c:v>2510.9396575435712</c:v>
                      </c:pt>
                      <c:pt idx="117">
                        <c:v>2808.0093600312002</c:v>
                      </c:pt>
                      <c:pt idx="118">
                        <c:v>2764.8171956028714</c:v>
                      </c:pt>
                      <c:pt idx="119">
                        <c:v>2666.8681801664038</c:v>
                      </c:pt>
                      <c:pt idx="120">
                        <c:v>2626.9062826675204</c:v>
                      </c:pt>
                      <c:pt idx="121">
                        <c:v>2965.5766982779178</c:v>
                      </c:pt>
                      <c:pt idx="122">
                        <c:v>2593.2595488982647</c:v>
                      </c:pt>
                      <c:pt idx="123">
                        <c:v>2637.3846380575537</c:v>
                      </c:pt>
                      <c:pt idx="124">
                        <c:v>3328.3655129459917</c:v>
                      </c:pt>
                      <c:pt idx="125">
                        <c:v>2956.1156339772592</c:v>
                      </c:pt>
                      <c:pt idx="126">
                        <c:v>3180.628815410179</c:v>
                      </c:pt>
                      <c:pt idx="127">
                        <c:v>3045.9196506610406</c:v>
                      </c:pt>
                      <c:pt idx="128">
                        <c:v>3168.6523941896435</c:v>
                      </c:pt>
                      <c:pt idx="129">
                        <c:v>2959.1904451764576</c:v>
                      </c:pt>
                      <c:pt idx="130">
                        <c:v>2976.3348216196168</c:v>
                      </c:pt>
                      <c:pt idx="131">
                        <c:v>3035.5680658143287</c:v>
                      </c:pt>
                      <c:pt idx="132">
                        <c:v>3275.1570030670364</c:v>
                      </c:pt>
                      <c:pt idx="133">
                        <c:v>3376.7776168730238</c:v>
                      </c:pt>
                      <c:pt idx="134">
                        <c:v>3311.259112387052</c:v>
                      </c:pt>
                      <c:pt idx="135">
                        <c:v>3331.2982517731152</c:v>
                      </c:pt>
                      <c:pt idx="136">
                        <c:v>3458.7733049255289</c:v>
                      </c:pt>
                      <c:pt idx="137">
                        <c:v>3558.4661135303909</c:v>
                      </c:pt>
                      <c:pt idx="138">
                        <c:v>3546.5634723448961</c:v>
                      </c:pt>
                      <c:pt idx="139">
                        <c:v>3305.1868325341115</c:v>
                      </c:pt>
                      <c:pt idx="140">
                        <c:v>3596.9769769918994</c:v>
                      </c:pt>
                      <c:pt idx="141">
                        <c:v>3658.639996149765</c:v>
                      </c:pt>
                      <c:pt idx="142">
                        <c:v>3537.6893777781229</c:v>
                      </c:pt>
                      <c:pt idx="143">
                        <c:v>3786.3303661739174</c:v>
                      </c:pt>
                      <c:pt idx="144">
                        <c:v>3651.7449651395391</c:v>
                      </c:pt>
                      <c:pt idx="145">
                        <c:v>4297.0496069951823</c:v>
                      </c:pt>
                      <c:pt idx="146">
                        <c:v>4636.3984352388688</c:v>
                      </c:pt>
                      <c:pt idx="147">
                        <c:v>4628.3880071205967</c:v>
                      </c:pt>
                      <c:pt idx="148">
                        <c:v>4523.0818873298058</c:v>
                      </c:pt>
                      <c:pt idx="149">
                        <c:v>4076.7515170804654</c:v>
                      </c:pt>
                      <c:pt idx="150">
                        <c:v>4104.3080713686804</c:v>
                      </c:pt>
                      <c:pt idx="151">
                        <c:v>3778.4585670453721</c:v>
                      </c:pt>
                      <c:pt idx="152">
                        <c:v>3512.8624339989542</c:v>
                      </c:pt>
                      <c:pt idx="153">
                        <c:v>3442.0030467266465</c:v>
                      </c:pt>
                      <c:pt idx="154">
                        <c:v>3688.5582819924412</c:v>
                      </c:pt>
                      <c:pt idx="155">
                        <c:v>3552.6555990914649</c:v>
                      </c:pt>
                      <c:pt idx="156">
                        <c:v>3432.7764924118114</c:v>
                      </c:pt>
                      <c:pt idx="157">
                        <c:v>3745.0956240531546</c:v>
                      </c:pt>
                      <c:pt idx="158">
                        <c:v>3511.006046121995</c:v>
                      </c:pt>
                      <c:pt idx="159">
                        <c:v>3488.8663148574578</c:v>
                      </c:pt>
                      <c:pt idx="160">
                        <c:v>3331.7741028856249</c:v>
                      </c:pt>
                      <c:pt idx="161">
                        <c:v>3223.4616655391055</c:v>
                      </c:pt>
                      <c:pt idx="162">
                        <c:v>3557.0123237551875</c:v>
                      </c:pt>
                      <c:pt idx="163">
                        <c:v>3317.7815604758639</c:v>
                      </c:pt>
                      <c:pt idx="164">
                        <c:v>3266.6174304196461</c:v>
                      </c:pt>
                      <c:pt idx="165">
                        <c:v>3239.9622687938313</c:v>
                      </c:pt>
                      <c:pt idx="166">
                        <c:v>3295.3313245880836</c:v>
                      </c:pt>
                      <c:pt idx="167">
                        <c:v>3129.05948956151</c:v>
                      </c:pt>
                      <c:pt idx="168">
                        <c:v>3118.6169611737405</c:v>
                      </c:pt>
                      <c:pt idx="169">
                        <c:v>2939.5905446069819</c:v>
                      </c:pt>
                      <c:pt idx="170">
                        <c:v>3077.0034024556853</c:v>
                      </c:pt>
                      <c:pt idx="171">
                        <c:v>3103.5216992430373</c:v>
                      </c:pt>
                      <c:pt idx="172">
                        <c:v>3249.5237944376026</c:v>
                      </c:pt>
                      <c:pt idx="173">
                        <c:v>2703.4481009608526</c:v>
                      </c:pt>
                      <c:pt idx="174">
                        <c:v>2960.4960591211125</c:v>
                      </c:pt>
                      <c:pt idx="175">
                        <c:v>3238.5978664288627</c:v>
                      </c:pt>
                      <c:pt idx="176">
                        <c:v>2840.1833226556541</c:v>
                      </c:pt>
                      <c:pt idx="177">
                        <c:v>2763.2572884207384</c:v>
                      </c:pt>
                      <c:pt idx="178">
                        <c:v>2921.7662205550432</c:v>
                      </c:pt>
                      <c:pt idx="179">
                        <c:v>3117.7514148284035</c:v>
                      </c:pt>
                      <c:pt idx="180">
                        <c:v>3127.8966979334336</c:v>
                      </c:pt>
                      <c:pt idx="181">
                        <c:v>3448.5531378601236</c:v>
                      </c:pt>
                      <c:pt idx="182">
                        <c:v>3078.0016411334977</c:v>
                      </c:pt>
                      <c:pt idx="183">
                        <c:v>2972.0515238499879</c:v>
                      </c:pt>
                      <c:pt idx="184">
                        <c:v>2878.3588696491383</c:v>
                      </c:pt>
                      <c:pt idx="185">
                        <c:v>3207.7862795233491</c:v>
                      </c:pt>
                      <c:pt idx="186">
                        <c:v>3093.5005346150251</c:v>
                      </c:pt>
                      <c:pt idx="187">
                        <c:v>3057.9485728987393</c:v>
                      </c:pt>
                      <c:pt idx="188">
                        <c:v>3670.8660384930868</c:v>
                      </c:pt>
                      <c:pt idx="189">
                        <c:v>3469.6093169346664</c:v>
                      </c:pt>
                      <c:pt idx="190">
                        <c:v>3405.3182078368113</c:v>
                      </c:pt>
                      <c:pt idx="191">
                        <c:v>3353.3954931838589</c:v>
                      </c:pt>
                      <c:pt idx="192">
                        <c:v>3443.0957721233654</c:v>
                      </c:pt>
                      <c:pt idx="193">
                        <c:v>3491.2598182658244</c:v>
                      </c:pt>
                      <c:pt idx="194">
                        <c:v>3752.3909974081312</c:v>
                      </c:pt>
                      <c:pt idx="195">
                        <c:v>3696.6230761816023</c:v>
                      </c:pt>
                      <c:pt idx="196">
                        <c:v>3753.5921417001932</c:v>
                      </c:pt>
                      <c:pt idx="197">
                        <c:v>3819.04810169756</c:v>
                      </c:pt>
                      <c:pt idx="198">
                        <c:v>3872.0874818068241</c:v>
                      </c:pt>
                      <c:pt idx="199">
                        <c:v>3933.6211501016273</c:v>
                      </c:pt>
                      <c:pt idx="200">
                        <c:v>3651.5205262988161</c:v>
                      </c:pt>
                      <c:pt idx="201">
                        <c:v>3465.2990062840408</c:v>
                      </c:pt>
                      <c:pt idx="202">
                        <c:v>3631.3347536819947</c:v>
                      </c:pt>
                      <c:pt idx="203">
                        <c:v>3852.3248542977126</c:v>
                      </c:pt>
                      <c:pt idx="204">
                        <c:v>3859.3850176371047</c:v>
                      </c:pt>
                      <c:pt idx="205">
                        <c:v>4186.2094577264852</c:v>
                      </c:pt>
                      <c:pt idx="206">
                        <c:v>3600.0932817692442</c:v>
                      </c:pt>
                      <c:pt idx="207">
                        <c:v>3589.9467876928611</c:v>
                      </c:pt>
                      <c:pt idx="208">
                        <c:v>3318.356779303002</c:v>
                      </c:pt>
                      <c:pt idx="209">
                        <c:v>3151.7094883948866</c:v>
                      </c:pt>
                      <c:pt idx="210">
                        <c:v>3200.0597535005727</c:v>
                      </c:pt>
                      <c:pt idx="211">
                        <c:v>2961.2443530259497</c:v>
                      </c:pt>
                      <c:pt idx="212">
                        <c:v>3263.0288685066998</c:v>
                      </c:pt>
                      <c:pt idx="213">
                        <c:v>3425.79398387632</c:v>
                      </c:pt>
                      <c:pt idx="214">
                        <c:v>3055.6220222253692</c:v>
                      </c:pt>
                      <c:pt idx="215">
                        <c:v>2900.7365036760034</c:v>
                      </c:pt>
                      <c:pt idx="216">
                        <c:v>3033.7030129253412</c:v>
                      </c:pt>
                      <c:pt idx="217">
                        <c:v>3171.1375608101666</c:v>
                      </c:pt>
                    </c:numCache>
                  </c:numRef>
                </c:val>
                <c:smooth val="0"/>
                <c:extLst xmlns:c15="http://schemas.microsoft.com/office/drawing/2012/chart">
                  <c:ext xmlns:c16="http://schemas.microsoft.com/office/drawing/2014/chart" uri="{C3380CC4-5D6E-409C-BE32-E72D297353CC}">
                    <c16:uniqueId val="{00000008-437A-4004-A6B7-98D628E4A5A8}"/>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booster2 HVE falsification'!$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54736.84210526316</c:v>
                      </c:pt>
                      <c:pt idx="91">
                        <c:v>0</c:v>
                      </c:pt>
                      <c:pt idx="92">
                        <c:v>78195.488721804504</c:v>
                      </c:pt>
                      <c:pt idx="93">
                        <c:v>0</c:v>
                      </c:pt>
                      <c:pt idx="94">
                        <c:v>0</c:v>
                      </c:pt>
                      <c:pt idx="95">
                        <c:v>0</c:v>
                      </c:pt>
                      <c:pt idx="96">
                        <c:v>0</c:v>
                      </c:pt>
                      <c:pt idx="97">
                        <c:v>0</c:v>
                      </c:pt>
                      <c:pt idx="98">
                        <c:v>0</c:v>
                      </c:pt>
                      <c:pt idx="99">
                        <c:v>0</c:v>
                      </c:pt>
                      <c:pt idx="100">
                        <c:v>20233.463035019457</c:v>
                      </c:pt>
                      <c:pt idx="101">
                        <c:v>0</c:v>
                      </c:pt>
                      <c:pt idx="102">
                        <c:v>0</c:v>
                      </c:pt>
                      <c:pt idx="103">
                        <c:v>0</c:v>
                      </c:pt>
                      <c:pt idx="104">
                        <c:v>0</c:v>
                      </c:pt>
                      <c:pt idx="105">
                        <c:v>0</c:v>
                      </c:pt>
                      <c:pt idx="106">
                        <c:v>37545.126353790612</c:v>
                      </c:pt>
                      <c:pt idx="107">
                        <c:v>0</c:v>
                      </c:pt>
                      <c:pt idx="108">
                        <c:v>0</c:v>
                      </c:pt>
                      <c:pt idx="109">
                        <c:v>0</c:v>
                      </c:pt>
                      <c:pt idx="110">
                        <c:v>0</c:v>
                      </c:pt>
                      <c:pt idx="111">
                        <c:v>0</c:v>
                      </c:pt>
                      <c:pt idx="112">
                        <c:v>0</c:v>
                      </c:pt>
                      <c:pt idx="113">
                        <c:v>0</c:v>
                      </c:pt>
                      <c:pt idx="114">
                        <c:v>0</c:v>
                      </c:pt>
                      <c:pt idx="115">
                        <c:v>16149.068322981366</c:v>
                      </c:pt>
                      <c:pt idx="116">
                        <c:v>0</c:v>
                      </c:pt>
                      <c:pt idx="117">
                        <c:v>0</c:v>
                      </c:pt>
                      <c:pt idx="118">
                        <c:v>0</c:v>
                      </c:pt>
                      <c:pt idx="119">
                        <c:v>0</c:v>
                      </c:pt>
                      <c:pt idx="120">
                        <c:v>0</c:v>
                      </c:pt>
                      <c:pt idx="121">
                        <c:v>0</c:v>
                      </c:pt>
                      <c:pt idx="122">
                        <c:v>14364.6408839779</c:v>
                      </c:pt>
                      <c:pt idx="123">
                        <c:v>0</c:v>
                      </c:pt>
                      <c:pt idx="124">
                        <c:v>0</c:v>
                      </c:pt>
                      <c:pt idx="125">
                        <c:v>932.1780699133551</c:v>
                      </c:pt>
                      <c:pt idx="126">
                        <c:v>914.77972405820412</c:v>
                      </c:pt>
                      <c:pt idx="127">
                        <c:v>991.07684310837737</c:v>
                      </c:pt>
                      <c:pt idx="128">
                        <c:v>1641.99723702388</c:v>
                      </c:pt>
                      <c:pt idx="129">
                        <c:v>1510.2481121898597</c:v>
                      </c:pt>
                      <c:pt idx="130">
                        <c:v>1914.5146927871772</c:v>
                      </c:pt>
                      <c:pt idx="131">
                        <c:v>2027.2755358745385</c:v>
                      </c:pt>
                      <c:pt idx="132">
                        <c:v>1964.1988271146506</c:v>
                      </c:pt>
                      <c:pt idx="133">
                        <c:v>2808.0567401155736</c:v>
                      </c:pt>
                      <c:pt idx="134">
                        <c:v>2670.1716202401649</c:v>
                      </c:pt>
                      <c:pt idx="135">
                        <c:v>2893.2638325287194</c:v>
                      </c:pt>
                      <c:pt idx="136">
                        <c:v>2584.3199593953004</c:v>
                      </c:pt>
                      <c:pt idx="137">
                        <c:v>2394.4719035274206</c:v>
                      </c:pt>
                      <c:pt idx="138">
                        <c:v>2465.0359160602943</c:v>
                      </c:pt>
                      <c:pt idx="139">
                        <c:v>2308.3569929638315</c:v>
                      </c:pt>
                      <c:pt idx="140">
                        <c:v>2423.3386149687763</c:v>
                      </c:pt>
                      <c:pt idx="141">
                        <c:v>2484.7587828083524</c:v>
                      </c:pt>
                      <c:pt idx="142">
                        <c:v>2512.1996357154685</c:v>
                      </c:pt>
                      <c:pt idx="143">
                        <c:v>3131.6326470949375</c:v>
                      </c:pt>
                      <c:pt idx="144">
                        <c:v>3011.8296806805283</c:v>
                      </c:pt>
                      <c:pt idx="145">
                        <c:v>3541.2044544090413</c:v>
                      </c:pt>
                      <c:pt idx="146">
                        <c:v>4132.5283325392666</c:v>
                      </c:pt>
                      <c:pt idx="147">
                        <c:v>4206.9470907225559</c:v>
                      </c:pt>
                      <c:pt idx="148">
                        <c:v>3854.4056357089912</c:v>
                      </c:pt>
                      <c:pt idx="149">
                        <c:v>3511.2304572819867</c:v>
                      </c:pt>
                      <c:pt idx="150">
                        <c:v>3187.7035647206058</c:v>
                      </c:pt>
                      <c:pt idx="151">
                        <c:v>3067.3716473894419</c:v>
                      </c:pt>
                      <c:pt idx="152">
                        <c:v>3538.2265335615807</c:v>
                      </c:pt>
                      <c:pt idx="153">
                        <c:v>3326.3608999540838</c:v>
                      </c:pt>
                      <c:pt idx="154">
                        <c:v>3471.431376398979</c:v>
                      </c:pt>
                      <c:pt idx="155">
                        <c:v>3494.1842187991201</c:v>
                      </c:pt>
                      <c:pt idx="156">
                        <c:v>3639.6667046781668</c:v>
                      </c:pt>
                      <c:pt idx="157">
                        <c:v>3335.2877059469329</c:v>
                      </c:pt>
                      <c:pt idx="158">
                        <c:v>3194.1031941031943</c:v>
                      </c:pt>
                      <c:pt idx="159">
                        <c:v>3114.1159598442941</c:v>
                      </c:pt>
                      <c:pt idx="160">
                        <c:v>3351.7306630923281</c:v>
                      </c:pt>
                      <c:pt idx="161">
                        <c:v>3241.0703895320053</c:v>
                      </c:pt>
                      <c:pt idx="162">
                        <c:v>3294.4064956569964</c:v>
                      </c:pt>
                      <c:pt idx="163">
                        <c:v>3512.153504648903</c:v>
                      </c:pt>
                      <c:pt idx="164">
                        <c:v>3175.4062140573183</c:v>
                      </c:pt>
                      <c:pt idx="165">
                        <c:v>3074.5197298820458</c:v>
                      </c:pt>
                      <c:pt idx="166">
                        <c:v>2901.4297416334589</c:v>
                      </c:pt>
                      <c:pt idx="167">
                        <c:v>3108.9395871112838</c:v>
                      </c:pt>
                      <c:pt idx="168">
                        <c:v>2853.2829393330717</c:v>
                      </c:pt>
                      <c:pt idx="169">
                        <c:v>3370.1651983470256</c:v>
                      </c:pt>
                      <c:pt idx="170">
                        <c:v>2949.5178672716961</c:v>
                      </c:pt>
                      <c:pt idx="171">
                        <c:v>2775.7713342276338</c:v>
                      </c:pt>
                      <c:pt idx="172">
                        <c:v>3355.418206221223</c:v>
                      </c:pt>
                      <c:pt idx="173">
                        <c:v>3223.2813735501791</c:v>
                      </c:pt>
                      <c:pt idx="174">
                        <c:v>3028.869283098687</c:v>
                      </c:pt>
                      <c:pt idx="175">
                        <c:v>3340.9384305386757</c:v>
                      </c:pt>
                      <c:pt idx="176">
                        <c:v>3581.1389104516229</c:v>
                      </c:pt>
                      <c:pt idx="177">
                        <c:v>3148.6025685968325</c:v>
                      </c:pt>
                      <c:pt idx="178">
                        <c:v>3109.0561224489797</c:v>
                      </c:pt>
                      <c:pt idx="179">
                        <c:v>2965.7400390858693</c:v>
                      </c:pt>
                      <c:pt idx="180">
                        <c:v>3610.722024686037</c:v>
                      </c:pt>
                      <c:pt idx="181">
                        <c:v>3675.5280276982426</c:v>
                      </c:pt>
                      <c:pt idx="182">
                        <c:v>3252.1299892901097</c:v>
                      </c:pt>
                      <c:pt idx="183">
                        <c:v>3233.3717877714894</c:v>
                      </c:pt>
                      <c:pt idx="184">
                        <c:v>3453.8499703909988</c:v>
                      </c:pt>
                      <c:pt idx="185">
                        <c:v>3091.7928554841083</c:v>
                      </c:pt>
                      <c:pt idx="186">
                        <c:v>3135.29733443639</c:v>
                      </c:pt>
                      <c:pt idx="187">
                        <c:v>3387.3301825149624</c:v>
                      </c:pt>
                      <c:pt idx="188">
                        <c:v>3650.2718650281895</c:v>
                      </c:pt>
                      <c:pt idx="189">
                        <c:v>3631.9627169874939</c:v>
                      </c:pt>
                      <c:pt idx="190">
                        <c:v>4052.260014661726</c:v>
                      </c:pt>
                      <c:pt idx="191">
                        <c:v>3459.6498139724667</c:v>
                      </c:pt>
                      <c:pt idx="192">
                        <c:v>3524.7075482324162</c:v>
                      </c:pt>
                      <c:pt idx="193">
                        <c:v>4039.9405038654377</c:v>
                      </c:pt>
                      <c:pt idx="194">
                        <c:v>3707.9038700541641</c:v>
                      </c:pt>
                      <c:pt idx="195">
                        <c:v>4171.7479777221888</c:v>
                      </c:pt>
                      <c:pt idx="196">
                        <c:v>4154.1170988156164</c:v>
                      </c:pt>
                      <c:pt idx="197">
                        <c:v>4388.4071430734593</c:v>
                      </c:pt>
                      <c:pt idx="198">
                        <c:v>4118.9200767043794</c:v>
                      </c:pt>
                      <c:pt idx="199">
                        <c:v>4311.4692767368733</c:v>
                      </c:pt>
                      <c:pt idx="200">
                        <c:v>3767.772751652044</c:v>
                      </c:pt>
                      <c:pt idx="201">
                        <c:v>3781.0368888069725</c:v>
                      </c:pt>
                      <c:pt idx="202">
                        <c:v>3688.9299670833939</c:v>
                      </c:pt>
                      <c:pt idx="203">
                        <c:v>4440.405826967778</c:v>
                      </c:pt>
                      <c:pt idx="204">
                        <c:v>3546.9156328601271</c:v>
                      </c:pt>
                      <c:pt idx="205">
                        <c:v>4183.1467453241266</c:v>
                      </c:pt>
                      <c:pt idx="206">
                        <c:v>3774.2063371046934</c:v>
                      </c:pt>
                      <c:pt idx="207">
                        <c:v>3882.7445331510371</c:v>
                      </c:pt>
                      <c:pt idx="208">
                        <c:v>3705.6568276727048</c:v>
                      </c:pt>
                      <c:pt idx="209">
                        <c:v>3538.7771984408837</c:v>
                      </c:pt>
                      <c:pt idx="210">
                        <c:v>3604.8012363978901</c:v>
                      </c:pt>
                      <c:pt idx="211">
                        <c:v>3543.6436605953277</c:v>
                      </c:pt>
                      <c:pt idx="212">
                        <c:v>3747.7821810883593</c:v>
                      </c:pt>
                      <c:pt idx="213">
                        <c:v>3272.3780724516273</c:v>
                      </c:pt>
                      <c:pt idx="214">
                        <c:v>3540.2210491452033</c:v>
                      </c:pt>
                      <c:pt idx="215">
                        <c:v>3563.909989791096</c:v>
                      </c:pt>
                      <c:pt idx="216">
                        <c:v>3257.6250783082955</c:v>
                      </c:pt>
                      <c:pt idx="217">
                        <c:v>3387.4972344452908</c:v>
                      </c:pt>
                    </c:numCache>
                  </c:numRef>
                </c:val>
                <c:smooth val="0"/>
                <c:extLst xmlns:c15="http://schemas.microsoft.com/office/drawing/2012/chart">
                  <c:ext xmlns:c16="http://schemas.microsoft.com/office/drawing/2014/chart" uri="{C3380CC4-5D6E-409C-BE32-E72D297353CC}">
                    <c16:uniqueId val="{00000009-437A-4004-A6B7-98D628E4A5A8}"/>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2 HVE falsification'!$S$7</c15:sqref>
                        </c15:formulaRef>
                      </c:ext>
                    </c:extLst>
                    <c:strCache>
                      <c:ptCount val="1"/>
                      <c:pt idx="0">
                        <c:v>Dose 0 deaths</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S$8:$S$225</c15:sqref>
                        </c15:formulaRef>
                      </c:ext>
                    </c:extLst>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6</c:v>
                      </c:pt>
                      <c:pt idx="103">
                        <c:v>517</c:v>
                      </c:pt>
                      <c:pt idx="104">
                        <c:v>489</c:v>
                      </c:pt>
                      <c:pt idx="105">
                        <c:v>487</c:v>
                      </c:pt>
                      <c:pt idx="106">
                        <c:v>436</c:v>
                      </c:pt>
                      <c:pt idx="107">
                        <c:v>464</c:v>
                      </c:pt>
                      <c:pt idx="108">
                        <c:v>436</c:v>
                      </c:pt>
                      <c:pt idx="109">
                        <c:v>407</c:v>
                      </c:pt>
                      <c:pt idx="110">
                        <c:v>380</c:v>
                      </c:pt>
                      <c:pt idx="111">
                        <c:v>346</c:v>
                      </c:pt>
                      <c:pt idx="112">
                        <c:v>333</c:v>
                      </c:pt>
                      <c:pt idx="113">
                        <c:v>343</c:v>
                      </c:pt>
                      <c:pt idx="114">
                        <c:v>349</c:v>
                      </c:pt>
                      <c:pt idx="115">
                        <c:v>278</c:v>
                      </c:pt>
                      <c:pt idx="116">
                        <c:v>271</c:v>
                      </c:pt>
                      <c:pt idx="117">
                        <c:v>279</c:v>
                      </c:pt>
                      <c:pt idx="118">
                        <c:v>315</c:v>
                      </c:pt>
                      <c:pt idx="119">
                        <c:v>268</c:v>
                      </c:pt>
                      <c:pt idx="120">
                        <c:v>283</c:v>
                      </c:pt>
                      <c:pt idx="121">
                        <c:v>306</c:v>
                      </c:pt>
                      <c:pt idx="122">
                        <c:v>260</c:v>
                      </c:pt>
                      <c:pt idx="123">
                        <c:v>287</c:v>
                      </c:pt>
                      <c:pt idx="124">
                        <c:v>313</c:v>
                      </c:pt>
                      <c:pt idx="125">
                        <c:v>326</c:v>
                      </c:pt>
                      <c:pt idx="126">
                        <c:v>302</c:v>
                      </c:pt>
                      <c:pt idx="127">
                        <c:v>312</c:v>
                      </c:pt>
                      <c:pt idx="128">
                        <c:v>293</c:v>
                      </c:pt>
                      <c:pt idx="129">
                        <c:v>303</c:v>
                      </c:pt>
                      <c:pt idx="130">
                        <c:v>260</c:v>
                      </c:pt>
                      <c:pt idx="131">
                        <c:v>346</c:v>
                      </c:pt>
                      <c:pt idx="132">
                        <c:v>286</c:v>
                      </c:pt>
                      <c:pt idx="133">
                        <c:v>311</c:v>
                      </c:pt>
                      <c:pt idx="134">
                        <c:v>349</c:v>
                      </c:pt>
                      <c:pt idx="135">
                        <c:v>372</c:v>
                      </c:pt>
                      <c:pt idx="136">
                        <c:v>357</c:v>
                      </c:pt>
                      <c:pt idx="137">
                        <c:v>310</c:v>
                      </c:pt>
                      <c:pt idx="138">
                        <c:v>316</c:v>
                      </c:pt>
                      <c:pt idx="139">
                        <c:v>294</c:v>
                      </c:pt>
                      <c:pt idx="140">
                        <c:v>323</c:v>
                      </c:pt>
                      <c:pt idx="141">
                        <c:v>281</c:v>
                      </c:pt>
                      <c:pt idx="142">
                        <c:v>290</c:v>
                      </c:pt>
                      <c:pt idx="143">
                        <c:v>312</c:v>
                      </c:pt>
                      <c:pt idx="144">
                        <c:v>340</c:v>
                      </c:pt>
                      <c:pt idx="145">
                        <c:v>353</c:v>
                      </c:pt>
                      <c:pt idx="146">
                        <c:v>377</c:v>
                      </c:pt>
                      <c:pt idx="147">
                        <c:v>407</c:v>
                      </c:pt>
                      <c:pt idx="148">
                        <c:v>367</c:v>
                      </c:pt>
                      <c:pt idx="149">
                        <c:v>333</c:v>
                      </c:pt>
                      <c:pt idx="150">
                        <c:v>323</c:v>
                      </c:pt>
                      <c:pt idx="151">
                        <c:v>267</c:v>
                      </c:pt>
                      <c:pt idx="152">
                        <c:v>292</c:v>
                      </c:pt>
                      <c:pt idx="153">
                        <c:v>265</c:v>
                      </c:pt>
                      <c:pt idx="154">
                        <c:v>293</c:v>
                      </c:pt>
                      <c:pt idx="155">
                        <c:v>275</c:v>
                      </c:pt>
                      <c:pt idx="156">
                        <c:v>282</c:v>
                      </c:pt>
                      <c:pt idx="157">
                        <c:v>273</c:v>
                      </c:pt>
                      <c:pt idx="158">
                        <c:v>288</c:v>
                      </c:pt>
                      <c:pt idx="159">
                        <c:v>257</c:v>
                      </c:pt>
                      <c:pt idx="160">
                        <c:v>283</c:v>
                      </c:pt>
                      <c:pt idx="161">
                        <c:v>271</c:v>
                      </c:pt>
                      <c:pt idx="162">
                        <c:v>239</c:v>
                      </c:pt>
                      <c:pt idx="163">
                        <c:v>238</c:v>
                      </c:pt>
                      <c:pt idx="164">
                        <c:v>238</c:v>
                      </c:pt>
                      <c:pt idx="165">
                        <c:v>247</c:v>
                      </c:pt>
                      <c:pt idx="166">
                        <c:v>209</c:v>
                      </c:pt>
                      <c:pt idx="167">
                        <c:v>236</c:v>
                      </c:pt>
                      <c:pt idx="168">
                        <c:v>226</c:v>
                      </c:pt>
                      <c:pt idx="169">
                        <c:v>212</c:v>
                      </c:pt>
                      <c:pt idx="170">
                        <c:v>237</c:v>
                      </c:pt>
                      <c:pt idx="171">
                        <c:v>209</c:v>
                      </c:pt>
                      <c:pt idx="172">
                        <c:v>235</c:v>
                      </c:pt>
                      <c:pt idx="173">
                        <c:v>219</c:v>
                      </c:pt>
                      <c:pt idx="174">
                        <c:v>224</c:v>
                      </c:pt>
                      <c:pt idx="175">
                        <c:v>231</c:v>
                      </c:pt>
                      <c:pt idx="176">
                        <c:v>211</c:v>
                      </c:pt>
                      <c:pt idx="177">
                        <c:v>202</c:v>
                      </c:pt>
                      <c:pt idx="178">
                        <c:v>198</c:v>
                      </c:pt>
                      <c:pt idx="179">
                        <c:v>239</c:v>
                      </c:pt>
                      <c:pt idx="180">
                        <c:v>275</c:v>
                      </c:pt>
                      <c:pt idx="181">
                        <c:v>242</c:v>
                      </c:pt>
                      <c:pt idx="182">
                        <c:v>189</c:v>
                      </c:pt>
                      <c:pt idx="183">
                        <c:v>205</c:v>
                      </c:pt>
                      <c:pt idx="184">
                        <c:v>215</c:v>
                      </c:pt>
                      <c:pt idx="185">
                        <c:v>235</c:v>
                      </c:pt>
                      <c:pt idx="186">
                        <c:v>237</c:v>
                      </c:pt>
                      <c:pt idx="187">
                        <c:v>252</c:v>
                      </c:pt>
                      <c:pt idx="188">
                        <c:v>241</c:v>
                      </c:pt>
                      <c:pt idx="189">
                        <c:v>267</c:v>
                      </c:pt>
                      <c:pt idx="190">
                        <c:v>236</c:v>
                      </c:pt>
                      <c:pt idx="191">
                        <c:v>241</c:v>
                      </c:pt>
                      <c:pt idx="192">
                        <c:v>263</c:v>
                      </c:pt>
                      <c:pt idx="193">
                        <c:v>273</c:v>
                      </c:pt>
                      <c:pt idx="194">
                        <c:v>251</c:v>
                      </c:pt>
                      <c:pt idx="195">
                        <c:v>287</c:v>
                      </c:pt>
                      <c:pt idx="196">
                        <c:v>314</c:v>
                      </c:pt>
                      <c:pt idx="197">
                        <c:v>274</c:v>
                      </c:pt>
                      <c:pt idx="198">
                        <c:v>318</c:v>
                      </c:pt>
                      <c:pt idx="199">
                        <c:v>319</c:v>
                      </c:pt>
                      <c:pt idx="200">
                        <c:v>314</c:v>
                      </c:pt>
                      <c:pt idx="201">
                        <c:v>248</c:v>
                      </c:pt>
                      <c:pt idx="202">
                        <c:v>268</c:v>
                      </c:pt>
                      <c:pt idx="203">
                        <c:v>272</c:v>
                      </c:pt>
                      <c:pt idx="204">
                        <c:v>262</c:v>
                      </c:pt>
                      <c:pt idx="205">
                        <c:v>278</c:v>
                      </c:pt>
                      <c:pt idx="206">
                        <c:v>256</c:v>
                      </c:pt>
                      <c:pt idx="207">
                        <c:v>249</c:v>
                      </c:pt>
                      <c:pt idx="208">
                        <c:v>234</c:v>
                      </c:pt>
                      <c:pt idx="209">
                        <c:v>222</c:v>
                      </c:pt>
                      <c:pt idx="210">
                        <c:v>229</c:v>
                      </c:pt>
                      <c:pt idx="211">
                        <c:v>204</c:v>
                      </c:pt>
                      <c:pt idx="212">
                        <c:v>207</c:v>
                      </c:pt>
                      <c:pt idx="213">
                        <c:v>206</c:v>
                      </c:pt>
                      <c:pt idx="214">
                        <c:v>230</c:v>
                      </c:pt>
                      <c:pt idx="215">
                        <c:v>225</c:v>
                      </c:pt>
                      <c:pt idx="216">
                        <c:v>180</c:v>
                      </c:pt>
                      <c:pt idx="217">
                        <c:v>184</c:v>
                      </c:pt>
                    </c:numCache>
                  </c:numRef>
                </c:val>
                <c:smooth val="0"/>
                <c:extLst xmlns:c15="http://schemas.microsoft.com/office/drawing/2012/chart">
                  <c:ext xmlns:c16="http://schemas.microsoft.com/office/drawing/2014/chart" uri="{C3380CC4-5D6E-409C-BE32-E72D297353CC}">
                    <c16:uniqueId val="{00000000-437A-4004-A6B7-98D628E4A5A8}"/>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2 HVE falsification'!$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3</c:v>
                      </c:pt>
                      <c:pt idx="103">
                        <c:v>73</c:v>
                      </c:pt>
                      <c:pt idx="104">
                        <c:v>79</c:v>
                      </c:pt>
                      <c:pt idx="105">
                        <c:v>62</c:v>
                      </c:pt>
                      <c:pt idx="106">
                        <c:v>55</c:v>
                      </c:pt>
                      <c:pt idx="107">
                        <c:v>68</c:v>
                      </c:pt>
                      <c:pt idx="108">
                        <c:v>66</c:v>
                      </c:pt>
                      <c:pt idx="109">
                        <c:v>61</c:v>
                      </c:pt>
                      <c:pt idx="110">
                        <c:v>63</c:v>
                      </c:pt>
                      <c:pt idx="111">
                        <c:v>51</c:v>
                      </c:pt>
                      <c:pt idx="112">
                        <c:v>60</c:v>
                      </c:pt>
                      <c:pt idx="113">
                        <c:v>40</c:v>
                      </c:pt>
                      <c:pt idx="114">
                        <c:v>52</c:v>
                      </c:pt>
                      <c:pt idx="115">
                        <c:v>51</c:v>
                      </c:pt>
                      <c:pt idx="116">
                        <c:v>39</c:v>
                      </c:pt>
                      <c:pt idx="117">
                        <c:v>38</c:v>
                      </c:pt>
                      <c:pt idx="118">
                        <c:v>31</c:v>
                      </c:pt>
                      <c:pt idx="119">
                        <c:v>41</c:v>
                      </c:pt>
                      <c:pt idx="120">
                        <c:v>49</c:v>
                      </c:pt>
                      <c:pt idx="121">
                        <c:v>41</c:v>
                      </c:pt>
                      <c:pt idx="122">
                        <c:v>29</c:v>
                      </c:pt>
                      <c:pt idx="123">
                        <c:v>40</c:v>
                      </c:pt>
                      <c:pt idx="124">
                        <c:v>43</c:v>
                      </c:pt>
                      <c:pt idx="125">
                        <c:v>59</c:v>
                      </c:pt>
                      <c:pt idx="126">
                        <c:v>36</c:v>
                      </c:pt>
                      <c:pt idx="127">
                        <c:v>46</c:v>
                      </c:pt>
                      <c:pt idx="128">
                        <c:v>44</c:v>
                      </c:pt>
                      <c:pt idx="129">
                        <c:v>47</c:v>
                      </c:pt>
                      <c:pt idx="130">
                        <c:v>35</c:v>
                      </c:pt>
                      <c:pt idx="131">
                        <c:v>38</c:v>
                      </c:pt>
                      <c:pt idx="132">
                        <c:v>38</c:v>
                      </c:pt>
                      <c:pt idx="133">
                        <c:v>48</c:v>
                      </c:pt>
                      <c:pt idx="134">
                        <c:v>50</c:v>
                      </c:pt>
                      <c:pt idx="135">
                        <c:v>48</c:v>
                      </c:pt>
                      <c:pt idx="136">
                        <c:v>40</c:v>
                      </c:pt>
                      <c:pt idx="137">
                        <c:v>49</c:v>
                      </c:pt>
                      <c:pt idx="138">
                        <c:v>39</c:v>
                      </c:pt>
                      <c:pt idx="139">
                        <c:v>30</c:v>
                      </c:pt>
                      <c:pt idx="140">
                        <c:v>37</c:v>
                      </c:pt>
                      <c:pt idx="141">
                        <c:v>29</c:v>
                      </c:pt>
                      <c:pt idx="142">
                        <c:v>59</c:v>
                      </c:pt>
                      <c:pt idx="143">
                        <c:v>36</c:v>
                      </c:pt>
                      <c:pt idx="144">
                        <c:v>50</c:v>
                      </c:pt>
                      <c:pt idx="145">
                        <c:v>61</c:v>
                      </c:pt>
                      <c:pt idx="146">
                        <c:v>55</c:v>
                      </c:pt>
                      <c:pt idx="147">
                        <c:v>70</c:v>
                      </c:pt>
                      <c:pt idx="148">
                        <c:v>64</c:v>
                      </c:pt>
                      <c:pt idx="149">
                        <c:v>48</c:v>
                      </c:pt>
                      <c:pt idx="150">
                        <c:v>55</c:v>
                      </c:pt>
                      <c:pt idx="151">
                        <c:v>33</c:v>
                      </c:pt>
                      <c:pt idx="152">
                        <c:v>42</c:v>
                      </c:pt>
                      <c:pt idx="153">
                        <c:v>46</c:v>
                      </c:pt>
                      <c:pt idx="154">
                        <c:v>39</c:v>
                      </c:pt>
                      <c:pt idx="155">
                        <c:v>38</c:v>
                      </c:pt>
                      <c:pt idx="156">
                        <c:v>39</c:v>
                      </c:pt>
                      <c:pt idx="157">
                        <c:v>52</c:v>
                      </c:pt>
                      <c:pt idx="158">
                        <c:v>37</c:v>
                      </c:pt>
                      <c:pt idx="159">
                        <c:v>28</c:v>
                      </c:pt>
                      <c:pt idx="160">
                        <c:v>38</c:v>
                      </c:pt>
                      <c:pt idx="161">
                        <c:v>27</c:v>
                      </c:pt>
                      <c:pt idx="162">
                        <c:v>37</c:v>
                      </c:pt>
                      <c:pt idx="163">
                        <c:v>31</c:v>
                      </c:pt>
                      <c:pt idx="164">
                        <c:v>36</c:v>
                      </c:pt>
                      <c:pt idx="165">
                        <c:v>35</c:v>
                      </c:pt>
                      <c:pt idx="166">
                        <c:v>27</c:v>
                      </c:pt>
                      <c:pt idx="167">
                        <c:v>33</c:v>
                      </c:pt>
                      <c:pt idx="168">
                        <c:v>40</c:v>
                      </c:pt>
                      <c:pt idx="169">
                        <c:v>24</c:v>
                      </c:pt>
                      <c:pt idx="170">
                        <c:v>23</c:v>
                      </c:pt>
                      <c:pt idx="171">
                        <c:v>26</c:v>
                      </c:pt>
                      <c:pt idx="172">
                        <c:v>35</c:v>
                      </c:pt>
                      <c:pt idx="173">
                        <c:v>25</c:v>
                      </c:pt>
                      <c:pt idx="174">
                        <c:v>25</c:v>
                      </c:pt>
                      <c:pt idx="175">
                        <c:v>33</c:v>
                      </c:pt>
                      <c:pt idx="176">
                        <c:v>29</c:v>
                      </c:pt>
                      <c:pt idx="177">
                        <c:v>35</c:v>
                      </c:pt>
                      <c:pt idx="178">
                        <c:v>26</c:v>
                      </c:pt>
                      <c:pt idx="179">
                        <c:v>34</c:v>
                      </c:pt>
                      <c:pt idx="180">
                        <c:v>33</c:v>
                      </c:pt>
                      <c:pt idx="181">
                        <c:v>35</c:v>
                      </c:pt>
                      <c:pt idx="182">
                        <c:v>30</c:v>
                      </c:pt>
                      <c:pt idx="183">
                        <c:v>30</c:v>
                      </c:pt>
                      <c:pt idx="184">
                        <c:v>38</c:v>
                      </c:pt>
                      <c:pt idx="185">
                        <c:v>34</c:v>
                      </c:pt>
                      <c:pt idx="186">
                        <c:v>27</c:v>
                      </c:pt>
                      <c:pt idx="187">
                        <c:v>29</c:v>
                      </c:pt>
                      <c:pt idx="188">
                        <c:v>40</c:v>
                      </c:pt>
                      <c:pt idx="189">
                        <c:v>34</c:v>
                      </c:pt>
                      <c:pt idx="190">
                        <c:v>40</c:v>
                      </c:pt>
                      <c:pt idx="191">
                        <c:v>41</c:v>
                      </c:pt>
                      <c:pt idx="192">
                        <c:v>34</c:v>
                      </c:pt>
                      <c:pt idx="193">
                        <c:v>26</c:v>
                      </c:pt>
                      <c:pt idx="194">
                        <c:v>40</c:v>
                      </c:pt>
                      <c:pt idx="195">
                        <c:v>38</c:v>
                      </c:pt>
                      <c:pt idx="196">
                        <c:v>32</c:v>
                      </c:pt>
                      <c:pt idx="197">
                        <c:v>48</c:v>
                      </c:pt>
                      <c:pt idx="198">
                        <c:v>37</c:v>
                      </c:pt>
                      <c:pt idx="199">
                        <c:v>30</c:v>
                      </c:pt>
                      <c:pt idx="200">
                        <c:v>33</c:v>
                      </c:pt>
                      <c:pt idx="201">
                        <c:v>30</c:v>
                      </c:pt>
                      <c:pt idx="202">
                        <c:v>36</c:v>
                      </c:pt>
                      <c:pt idx="203">
                        <c:v>41</c:v>
                      </c:pt>
                      <c:pt idx="204">
                        <c:v>24</c:v>
                      </c:pt>
                      <c:pt idx="205">
                        <c:v>40</c:v>
                      </c:pt>
                      <c:pt idx="206">
                        <c:v>33</c:v>
                      </c:pt>
                      <c:pt idx="207">
                        <c:v>38</c:v>
                      </c:pt>
                      <c:pt idx="208">
                        <c:v>33</c:v>
                      </c:pt>
                      <c:pt idx="209">
                        <c:v>41</c:v>
                      </c:pt>
                      <c:pt idx="210">
                        <c:v>28</c:v>
                      </c:pt>
                      <c:pt idx="211">
                        <c:v>22</c:v>
                      </c:pt>
                      <c:pt idx="212">
                        <c:v>31</c:v>
                      </c:pt>
                      <c:pt idx="213">
                        <c:v>30</c:v>
                      </c:pt>
                      <c:pt idx="214">
                        <c:v>39</c:v>
                      </c:pt>
                      <c:pt idx="215">
                        <c:v>31</c:v>
                      </c:pt>
                      <c:pt idx="216">
                        <c:v>32</c:v>
                      </c:pt>
                      <c:pt idx="217">
                        <c:v>29</c:v>
                      </c:pt>
                    </c:numCache>
                  </c:numRef>
                </c:val>
                <c:smooth val="0"/>
                <c:extLst xmlns:c15="http://schemas.microsoft.com/office/drawing/2012/chart">
                  <c:ext xmlns:c16="http://schemas.microsoft.com/office/drawing/2014/chart" uri="{C3380CC4-5D6E-409C-BE32-E72D297353CC}">
                    <c16:uniqueId val="{00000001-437A-4004-A6B7-98D628E4A5A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2 HVE falsification'!$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29</c:v>
                      </c:pt>
                      <c:pt idx="103">
                        <c:v>454</c:v>
                      </c:pt>
                      <c:pt idx="104">
                        <c:v>409</c:v>
                      </c:pt>
                      <c:pt idx="105">
                        <c:v>410</c:v>
                      </c:pt>
                      <c:pt idx="106">
                        <c:v>399</c:v>
                      </c:pt>
                      <c:pt idx="107">
                        <c:v>408</c:v>
                      </c:pt>
                      <c:pt idx="108">
                        <c:v>415</c:v>
                      </c:pt>
                      <c:pt idx="109">
                        <c:v>362</c:v>
                      </c:pt>
                      <c:pt idx="110">
                        <c:v>353</c:v>
                      </c:pt>
                      <c:pt idx="111">
                        <c:v>370</c:v>
                      </c:pt>
                      <c:pt idx="112">
                        <c:v>319</c:v>
                      </c:pt>
                      <c:pt idx="113">
                        <c:v>319</c:v>
                      </c:pt>
                      <c:pt idx="114">
                        <c:v>309</c:v>
                      </c:pt>
                      <c:pt idx="115">
                        <c:v>298</c:v>
                      </c:pt>
                      <c:pt idx="116">
                        <c:v>269</c:v>
                      </c:pt>
                      <c:pt idx="117">
                        <c:v>278</c:v>
                      </c:pt>
                      <c:pt idx="118">
                        <c:v>302</c:v>
                      </c:pt>
                      <c:pt idx="119">
                        <c:v>278</c:v>
                      </c:pt>
                      <c:pt idx="120">
                        <c:v>261</c:v>
                      </c:pt>
                      <c:pt idx="121">
                        <c:v>272</c:v>
                      </c:pt>
                      <c:pt idx="122">
                        <c:v>250</c:v>
                      </c:pt>
                      <c:pt idx="123">
                        <c:v>239</c:v>
                      </c:pt>
                      <c:pt idx="124">
                        <c:v>288</c:v>
                      </c:pt>
                      <c:pt idx="125">
                        <c:v>247</c:v>
                      </c:pt>
                      <c:pt idx="126">
                        <c:v>285</c:v>
                      </c:pt>
                      <c:pt idx="127">
                        <c:v>266</c:v>
                      </c:pt>
                      <c:pt idx="128">
                        <c:v>274</c:v>
                      </c:pt>
                      <c:pt idx="129">
                        <c:v>255</c:v>
                      </c:pt>
                      <c:pt idx="130">
                        <c:v>245</c:v>
                      </c:pt>
                      <c:pt idx="131">
                        <c:v>260</c:v>
                      </c:pt>
                      <c:pt idx="132">
                        <c:v>262</c:v>
                      </c:pt>
                      <c:pt idx="133">
                        <c:v>259</c:v>
                      </c:pt>
                      <c:pt idx="134">
                        <c:v>283</c:v>
                      </c:pt>
                      <c:pt idx="135">
                        <c:v>295</c:v>
                      </c:pt>
                      <c:pt idx="136">
                        <c:v>240</c:v>
                      </c:pt>
                      <c:pt idx="137">
                        <c:v>266</c:v>
                      </c:pt>
                      <c:pt idx="138">
                        <c:v>239</c:v>
                      </c:pt>
                      <c:pt idx="139">
                        <c:v>230</c:v>
                      </c:pt>
                      <c:pt idx="140">
                        <c:v>234</c:v>
                      </c:pt>
                      <c:pt idx="141">
                        <c:v>244</c:v>
                      </c:pt>
                      <c:pt idx="142">
                        <c:v>267</c:v>
                      </c:pt>
                      <c:pt idx="143">
                        <c:v>267</c:v>
                      </c:pt>
                      <c:pt idx="144">
                        <c:v>255</c:v>
                      </c:pt>
                      <c:pt idx="145">
                        <c:v>291</c:v>
                      </c:pt>
                      <c:pt idx="146">
                        <c:v>325</c:v>
                      </c:pt>
                      <c:pt idx="147">
                        <c:v>374</c:v>
                      </c:pt>
                      <c:pt idx="148">
                        <c:v>324</c:v>
                      </c:pt>
                      <c:pt idx="149">
                        <c:v>273</c:v>
                      </c:pt>
                      <c:pt idx="150">
                        <c:v>265</c:v>
                      </c:pt>
                      <c:pt idx="151">
                        <c:v>238</c:v>
                      </c:pt>
                      <c:pt idx="152">
                        <c:v>244</c:v>
                      </c:pt>
                      <c:pt idx="153">
                        <c:v>219</c:v>
                      </c:pt>
                      <c:pt idx="154">
                        <c:v>215</c:v>
                      </c:pt>
                      <c:pt idx="155">
                        <c:v>209</c:v>
                      </c:pt>
                      <c:pt idx="156">
                        <c:v>236</c:v>
                      </c:pt>
                      <c:pt idx="157">
                        <c:v>218</c:v>
                      </c:pt>
                      <c:pt idx="158">
                        <c:v>207</c:v>
                      </c:pt>
                      <c:pt idx="159">
                        <c:v>232</c:v>
                      </c:pt>
                      <c:pt idx="160">
                        <c:v>209</c:v>
                      </c:pt>
                      <c:pt idx="161">
                        <c:v>215</c:v>
                      </c:pt>
                      <c:pt idx="162">
                        <c:v>216</c:v>
                      </c:pt>
                      <c:pt idx="163">
                        <c:v>218</c:v>
                      </c:pt>
                      <c:pt idx="164">
                        <c:v>200</c:v>
                      </c:pt>
                      <c:pt idx="165">
                        <c:v>201</c:v>
                      </c:pt>
                      <c:pt idx="166">
                        <c:v>200</c:v>
                      </c:pt>
                      <c:pt idx="167">
                        <c:v>196</c:v>
                      </c:pt>
                      <c:pt idx="168">
                        <c:v>193</c:v>
                      </c:pt>
                      <c:pt idx="169">
                        <c:v>208</c:v>
                      </c:pt>
                      <c:pt idx="170">
                        <c:v>176</c:v>
                      </c:pt>
                      <c:pt idx="171">
                        <c:v>213</c:v>
                      </c:pt>
                      <c:pt idx="172">
                        <c:v>198</c:v>
                      </c:pt>
                      <c:pt idx="173">
                        <c:v>206</c:v>
                      </c:pt>
                      <c:pt idx="174">
                        <c:v>199</c:v>
                      </c:pt>
                      <c:pt idx="175">
                        <c:v>197</c:v>
                      </c:pt>
                      <c:pt idx="176">
                        <c:v>206</c:v>
                      </c:pt>
                      <c:pt idx="177">
                        <c:v>200</c:v>
                      </c:pt>
                      <c:pt idx="178">
                        <c:v>191</c:v>
                      </c:pt>
                      <c:pt idx="179">
                        <c:v>191</c:v>
                      </c:pt>
                      <c:pt idx="180">
                        <c:v>203</c:v>
                      </c:pt>
                      <c:pt idx="181">
                        <c:v>199</c:v>
                      </c:pt>
                      <c:pt idx="182">
                        <c:v>171</c:v>
                      </c:pt>
                      <c:pt idx="183">
                        <c:v>175</c:v>
                      </c:pt>
                      <c:pt idx="184">
                        <c:v>201</c:v>
                      </c:pt>
                      <c:pt idx="185">
                        <c:v>202</c:v>
                      </c:pt>
                      <c:pt idx="186">
                        <c:v>168</c:v>
                      </c:pt>
                      <c:pt idx="187">
                        <c:v>205</c:v>
                      </c:pt>
                      <c:pt idx="188">
                        <c:v>230</c:v>
                      </c:pt>
                      <c:pt idx="189">
                        <c:v>218</c:v>
                      </c:pt>
                      <c:pt idx="190">
                        <c:v>213</c:v>
                      </c:pt>
                      <c:pt idx="191">
                        <c:v>213</c:v>
                      </c:pt>
                      <c:pt idx="192">
                        <c:v>199</c:v>
                      </c:pt>
                      <c:pt idx="193">
                        <c:v>228</c:v>
                      </c:pt>
                      <c:pt idx="194">
                        <c:v>225</c:v>
                      </c:pt>
                      <c:pt idx="195">
                        <c:v>214</c:v>
                      </c:pt>
                      <c:pt idx="196">
                        <c:v>229</c:v>
                      </c:pt>
                      <c:pt idx="197">
                        <c:v>244</c:v>
                      </c:pt>
                      <c:pt idx="198">
                        <c:v>234</c:v>
                      </c:pt>
                      <c:pt idx="199">
                        <c:v>255</c:v>
                      </c:pt>
                      <c:pt idx="200">
                        <c:v>203</c:v>
                      </c:pt>
                      <c:pt idx="201">
                        <c:v>214</c:v>
                      </c:pt>
                      <c:pt idx="202">
                        <c:v>227</c:v>
                      </c:pt>
                      <c:pt idx="203">
                        <c:v>192</c:v>
                      </c:pt>
                      <c:pt idx="204">
                        <c:v>227</c:v>
                      </c:pt>
                      <c:pt idx="205">
                        <c:v>250</c:v>
                      </c:pt>
                      <c:pt idx="206">
                        <c:v>222</c:v>
                      </c:pt>
                      <c:pt idx="207">
                        <c:v>201</c:v>
                      </c:pt>
                      <c:pt idx="208">
                        <c:v>197</c:v>
                      </c:pt>
                      <c:pt idx="209">
                        <c:v>178</c:v>
                      </c:pt>
                      <c:pt idx="210">
                        <c:v>185</c:v>
                      </c:pt>
                      <c:pt idx="211">
                        <c:v>189</c:v>
                      </c:pt>
                      <c:pt idx="212">
                        <c:v>178</c:v>
                      </c:pt>
                      <c:pt idx="213">
                        <c:v>188</c:v>
                      </c:pt>
                      <c:pt idx="214">
                        <c:v>195</c:v>
                      </c:pt>
                      <c:pt idx="215">
                        <c:v>174</c:v>
                      </c:pt>
                      <c:pt idx="216">
                        <c:v>194</c:v>
                      </c:pt>
                      <c:pt idx="217">
                        <c:v>175</c:v>
                      </c:pt>
                    </c:numCache>
                  </c:numRef>
                </c:val>
                <c:smooth val="0"/>
                <c:extLst xmlns:c15="http://schemas.microsoft.com/office/drawing/2012/chart">
                  <c:ext xmlns:c16="http://schemas.microsoft.com/office/drawing/2014/chart" uri="{C3380CC4-5D6E-409C-BE32-E72D297353CC}">
                    <c16:uniqueId val="{00000002-437A-4004-A6B7-98D628E4A5A8}"/>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2 HVE falsification'!$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88</c:v>
                      </c:pt>
                      <c:pt idx="103">
                        <c:v>899</c:v>
                      </c:pt>
                      <c:pt idx="104">
                        <c:v>843</c:v>
                      </c:pt>
                      <c:pt idx="105">
                        <c:v>863</c:v>
                      </c:pt>
                      <c:pt idx="106">
                        <c:v>892</c:v>
                      </c:pt>
                      <c:pt idx="107">
                        <c:v>952</c:v>
                      </c:pt>
                      <c:pt idx="108">
                        <c:v>1009</c:v>
                      </c:pt>
                      <c:pt idx="109">
                        <c:v>1025</c:v>
                      </c:pt>
                      <c:pt idx="110">
                        <c:v>995</c:v>
                      </c:pt>
                      <c:pt idx="111">
                        <c:v>1012</c:v>
                      </c:pt>
                      <c:pt idx="112">
                        <c:v>1015</c:v>
                      </c:pt>
                      <c:pt idx="113">
                        <c:v>1005</c:v>
                      </c:pt>
                      <c:pt idx="114">
                        <c:v>996</c:v>
                      </c:pt>
                      <c:pt idx="115">
                        <c:v>920</c:v>
                      </c:pt>
                      <c:pt idx="116">
                        <c:v>869</c:v>
                      </c:pt>
                      <c:pt idx="117">
                        <c:v>972</c:v>
                      </c:pt>
                      <c:pt idx="118">
                        <c:v>957</c:v>
                      </c:pt>
                      <c:pt idx="119">
                        <c:v>923</c:v>
                      </c:pt>
                      <c:pt idx="120">
                        <c:v>909</c:v>
                      </c:pt>
                      <c:pt idx="121">
                        <c:v>1026</c:v>
                      </c:pt>
                      <c:pt idx="122">
                        <c:v>897</c:v>
                      </c:pt>
                      <c:pt idx="123">
                        <c:v>912</c:v>
                      </c:pt>
                      <c:pt idx="124">
                        <c:v>1151</c:v>
                      </c:pt>
                      <c:pt idx="125">
                        <c:v>1013</c:v>
                      </c:pt>
                      <c:pt idx="126">
                        <c:v>1076</c:v>
                      </c:pt>
                      <c:pt idx="127">
                        <c:v>1020</c:v>
                      </c:pt>
                      <c:pt idx="128">
                        <c:v>1050</c:v>
                      </c:pt>
                      <c:pt idx="129">
                        <c:v>969</c:v>
                      </c:pt>
                      <c:pt idx="130">
                        <c:v>963</c:v>
                      </c:pt>
                      <c:pt idx="131">
                        <c:v>971</c:v>
                      </c:pt>
                      <c:pt idx="132">
                        <c:v>1035</c:v>
                      </c:pt>
                      <c:pt idx="133">
                        <c:v>1052</c:v>
                      </c:pt>
                      <c:pt idx="134">
                        <c:v>1011</c:v>
                      </c:pt>
                      <c:pt idx="135">
                        <c:v>1000</c:v>
                      </c:pt>
                      <c:pt idx="136">
                        <c:v>1009</c:v>
                      </c:pt>
                      <c:pt idx="137">
                        <c:v>1004</c:v>
                      </c:pt>
                      <c:pt idx="138">
                        <c:v>966</c:v>
                      </c:pt>
                      <c:pt idx="139">
                        <c:v>878</c:v>
                      </c:pt>
                      <c:pt idx="140">
                        <c:v>928</c:v>
                      </c:pt>
                      <c:pt idx="141">
                        <c:v>921</c:v>
                      </c:pt>
                      <c:pt idx="142">
                        <c:v>877</c:v>
                      </c:pt>
                      <c:pt idx="143">
                        <c:v>938</c:v>
                      </c:pt>
                      <c:pt idx="144">
                        <c:v>904</c:v>
                      </c:pt>
                      <c:pt idx="145">
                        <c:v>1063</c:v>
                      </c:pt>
                      <c:pt idx="146">
                        <c:v>1146</c:v>
                      </c:pt>
                      <c:pt idx="147">
                        <c:v>1143</c:v>
                      </c:pt>
                      <c:pt idx="148">
                        <c:v>1116</c:v>
                      </c:pt>
                      <c:pt idx="149">
                        <c:v>1005</c:v>
                      </c:pt>
                      <c:pt idx="150">
                        <c:v>1011</c:v>
                      </c:pt>
                      <c:pt idx="151">
                        <c:v>930</c:v>
                      </c:pt>
                      <c:pt idx="152">
                        <c:v>864</c:v>
                      </c:pt>
                      <c:pt idx="153">
                        <c:v>846</c:v>
                      </c:pt>
                      <c:pt idx="154">
                        <c:v>906</c:v>
                      </c:pt>
                      <c:pt idx="155">
                        <c:v>872</c:v>
                      </c:pt>
                      <c:pt idx="156">
                        <c:v>842</c:v>
                      </c:pt>
                      <c:pt idx="157">
                        <c:v>918</c:v>
                      </c:pt>
                      <c:pt idx="158">
                        <c:v>860</c:v>
                      </c:pt>
                      <c:pt idx="159">
                        <c:v>854</c:v>
                      </c:pt>
                      <c:pt idx="160">
                        <c:v>815</c:v>
                      </c:pt>
                      <c:pt idx="161">
                        <c:v>788</c:v>
                      </c:pt>
                      <c:pt idx="162">
                        <c:v>869</c:v>
                      </c:pt>
                      <c:pt idx="163">
                        <c:v>810</c:v>
                      </c:pt>
                      <c:pt idx="164">
                        <c:v>797</c:v>
                      </c:pt>
                      <c:pt idx="165">
                        <c:v>790</c:v>
                      </c:pt>
                      <c:pt idx="166">
                        <c:v>803</c:v>
                      </c:pt>
                      <c:pt idx="167">
                        <c:v>762</c:v>
                      </c:pt>
                      <c:pt idx="168">
                        <c:v>759</c:v>
                      </c:pt>
                      <c:pt idx="169">
                        <c:v>715</c:v>
                      </c:pt>
                      <c:pt idx="170">
                        <c:v>748</c:v>
                      </c:pt>
                      <c:pt idx="171">
                        <c:v>754</c:v>
                      </c:pt>
                      <c:pt idx="172">
                        <c:v>789</c:v>
                      </c:pt>
                      <c:pt idx="173">
                        <c:v>656</c:v>
                      </c:pt>
                      <c:pt idx="174">
                        <c:v>718</c:v>
                      </c:pt>
                      <c:pt idx="175">
                        <c:v>785</c:v>
                      </c:pt>
                      <c:pt idx="176">
                        <c:v>688</c:v>
                      </c:pt>
                      <c:pt idx="177">
                        <c:v>669</c:v>
                      </c:pt>
                      <c:pt idx="178">
                        <c:v>707</c:v>
                      </c:pt>
                      <c:pt idx="179">
                        <c:v>754</c:v>
                      </c:pt>
                      <c:pt idx="180">
                        <c:v>756</c:v>
                      </c:pt>
                      <c:pt idx="181">
                        <c:v>833</c:v>
                      </c:pt>
                      <c:pt idx="182">
                        <c:v>743</c:v>
                      </c:pt>
                      <c:pt idx="183">
                        <c:v>717</c:v>
                      </c:pt>
                      <c:pt idx="184">
                        <c:v>694</c:v>
                      </c:pt>
                      <c:pt idx="185">
                        <c:v>773</c:v>
                      </c:pt>
                      <c:pt idx="186">
                        <c:v>745</c:v>
                      </c:pt>
                      <c:pt idx="187">
                        <c:v>736</c:v>
                      </c:pt>
                      <c:pt idx="188">
                        <c:v>883</c:v>
                      </c:pt>
                      <c:pt idx="189">
                        <c:v>834</c:v>
                      </c:pt>
                      <c:pt idx="190">
                        <c:v>818</c:v>
                      </c:pt>
                      <c:pt idx="191">
                        <c:v>805</c:v>
                      </c:pt>
                      <c:pt idx="192">
                        <c:v>826</c:v>
                      </c:pt>
                      <c:pt idx="193">
                        <c:v>837</c:v>
                      </c:pt>
                      <c:pt idx="194">
                        <c:v>899</c:v>
                      </c:pt>
                      <c:pt idx="195">
                        <c:v>885</c:v>
                      </c:pt>
                      <c:pt idx="196">
                        <c:v>898</c:v>
                      </c:pt>
                      <c:pt idx="197">
                        <c:v>913</c:v>
                      </c:pt>
                      <c:pt idx="198">
                        <c:v>925</c:v>
                      </c:pt>
                      <c:pt idx="199">
                        <c:v>939</c:v>
                      </c:pt>
                      <c:pt idx="200">
                        <c:v>871</c:v>
                      </c:pt>
                      <c:pt idx="201">
                        <c:v>826</c:v>
                      </c:pt>
                      <c:pt idx="202">
                        <c:v>865</c:v>
                      </c:pt>
                      <c:pt idx="203">
                        <c:v>917</c:v>
                      </c:pt>
                      <c:pt idx="204">
                        <c:v>918</c:v>
                      </c:pt>
                      <c:pt idx="205">
                        <c:v>995</c:v>
                      </c:pt>
                      <c:pt idx="206">
                        <c:v>855</c:v>
                      </c:pt>
                      <c:pt idx="207">
                        <c:v>852</c:v>
                      </c:pt>
                      <c:pt idx="208">
                        <c:v>787</c:v>
                      </c:pt>
                      <c:pt idx="209">
                        <c:v>747</c:v>
                      </c:pt>
                      <c:pt idx="210">
                        <c:v>758</c:v>
                      </c:pt>
                      <c:pt idx="211">
                        <c:v>701</c:v>
                      </c:pt>
                      <c:pt idx="212">
                        <c:v>772</c:v>
                      </c:pt>
                      <c:pt idx="213">
                        <c:v>810</c:v>
                      </c:pt>
                      <c:pt idx="214">
                        <c:v>722</c:v>
                      </c:pt>
                      <c:pt idx="215">
                        <c:v>685</c:v>
                      </c:pt>
                      <c:pt idx="216">
                        <c:v>716</c:v>
                      </c:pt>
                      <c:pt idx="217">
                        <c:v>748</c:v>
                      </c:pt>
                    </c:numCache>
                  </c:numRef>
                </c:val>
                <c:smooth val="0"/>
                <c:extLst xmlns:c15="http://schemas.microsoft.com/office/drawing/2012/chart">
                  <c:ext xmlns:c16="http://schemas.microsoft.com/office/drawing/2014/chart" uri="{C3380CC4-5D6E-409C-BE32-E72D297353CC}">
                    <c16:uniqueId val="{00000003-437A-4004-A6B7-98D628E4A5A8}"/>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booster2 HVE falsification'!$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W$8:$W$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0</c:v>
                      </c:pt>
                      <c:pt idx="96">
                        <c:v>0</c:v>
                      </c:pt>
                      <c:pt idx="97">
                        <c:v>0</c:v>
                      </c:pt>
                      <c:pt idx="98">
                        <c:v>0</c:v>
                      </c:pt>
                      <c:pt idx="99">
                        <c:v>0</c:v>
                      </c:pt>
                      <c:pt idx="100">
                        <c:v>1</c:v>
                      </c:pt>
                      <c:pt idx="101">
                        <c:v>0</c:v>
                      </c:pt>
                      <c:pt idx="102">
                        <c:v>0</c:v>
                      </c:pt>
                      <c:pt idx="103">
                        <c:v>0</c:v>
                      </c:pt>
                      <c:pt idx="104">
                        <c:v>0</c:v>
                      </c:pt>
                      <c:pt idx="105">
                        <c:v>0</c:v>
                      </c:pt>
                      <c:pt idx="106">
                        <c:v>2</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3</c:v>
                      </c:pt>
                      <c:pt idx="126">
                        <c:v>7</c:v>
                      </c:pt>
                      <c:pt idx="127">
                        <c:v>11</c:v>
                      </c:pt>
                      <c:pt idx="128">
                        <c:v>24</c:v>
                      </c:pt>
                      <c:pt idx="129">
                        <c:v>28</c:v>
                      </c:pt>
                      <c:pt idx="130">
                        <c:v>43</c:v>
                      </c:pt>
                      <c:pt idx="131">
                        <c:v>53</c:v>
                      </c:pt>
                      <c:pt idx="132">
                        <c:v>59</c:v>
                      </c:pt>
                      <c:pt idx="133">
                        <c:v>97</c:v>
                      </c:pt>
                      <c:pt idx="134">
                        <c:v>109</c:v>
                      </c:pt>
                      <c:pt idx="135">
                        <c:v>133</c:v>
                      </c:pt>
                      <c:pt idx="136">
                        <c:v>141</c:v>
                      </c:pt>
                      <c:pt idx="137">
                        <c:v>154</c:v>
                      </c:pt>
                      <c:pt idx="138">
                        <c:v>183</c:v>
                      </c:pt>
                      <c:pt idx="139">
                        <c:v>187</c:v>
                      </c:pt>
                      <c:pt idx="140">
                        <c:v>215</c:v>
                      </c:pt>
                      <c:pt idx="141">
                        <c:v>236</c:v>
                      </c:pt>
                      <c:pt idx="142">
                        <c:v>248</c:v>
                      </c:pt>
                      <c:pt idx="143">
                        <c:v>309</c:v>
                      </c:pt>
                      <c:pt idx="144">
                        <c:v>297</c:v>
                      </c:pt>
                      <c:pt idx="145">
                        <c:v>349</c:v>
                      </c:pt>
                      <c:pt idx="146">
                        <c:v>407</c:v>
                      </c:pt>
                      <c:pt idx="147">
                        <c:v>414</c:v>
                      </c:pt>
                      <c:pt idx="148">
                        <c:v>379</c:v>
                      </c:pt>
                      <c:pt idx="149">
                        <c:v>345</c:v>
                      </c:pt>
                      <c:pt idx="150">
                        <c:v>313</c:v>
                      </c:pt>
                      <c:pt idx="151">
                        <c:v>301</c:v>
                      </c:pt>
                      <c:pt idx="152">
                        <c:v>347</c:v>
                      </c:pt>
                      <c:pt idx="153">
                        <c:v>326</c:v>
                      </c:pt>
                      <c:pt idx="154">
                        <c:v>340</c:v>
                      </c:pt>
                      <c:pt idx="155">
                        <c:v>342</c:v>
                      </c:pt>
                      <c:pt idx="156">
                        <c:v>356</c:v>
                      </c:pt>
                      <c:pt idx="157">
                        <c:v>326</c:v>
                      </c:pt>
                      <c:pt idx="158">
                        <c:v>312</c:v>
                      </c:pt>
                      <c:pt idx="159">
                        <c:v>304</c:v>
                      </c:pt>
                      <c:pt idx="160">
                        <c:v>327</c:v>
                      </c:pt>
                      <c:pt idx="161">
                        <c:v>316</c:v>
                      </c:pt>
                      <c:pt idx="162">
                        <c:v>321</c:v>
                      </c:pt>
                      <c:pt idx="163">
                        <c:v>342</c:v>
                      </c:pt>
                      <c:pt idx="164">
                        <c:v>309</c:v>
                      </c:pt>
                      <c:pt idx="165">
                        <c:v>299</c:v>
                      </c:pt>
                      <c:pt idx="166">
                        <c:v>282</c:v>
                      </c:pt>
                      <c:pt idx="167">
                        <c:v>302</c:v>
                      </c:pt>
                      <c:pt idx="168">
                        <c:v>277</c:v>
                      </c:pt>
                      <c:pt idx="169">
                        <c:v>327</c:v>
                      </c:pt>
                      <c:pt idx="170">
                        <c:v>286</c:v>
                      </c:pt>
                      <c:pt idx="171">
                        <c:v>269</c:v>
                      </c:pt>
                      <c:pt idx="172">
                        <c:v>325</c:v>
                      </c:pt>
                      <c:pt idx="173">
                        <c:v>312</c:v>
                      </c:pt>
                      <c:pt idx="174">
                        <c:v>293</c:v>
                      </c:pt>
                      <c:pt idx="175">
                        <c:v>323</c:v>
                      </c:pt>
                      <c:pt idx="176">
                        <c:v>346</c:v>
                      </c:pt>
                      <c:pt idx="177">
                        <c:v>304</c:v>
                      </c:pt>
                      <c:pt idx="178">
                        <c:v>300</c:v>
                      </c:pt>
                      <c:pt idx="179">
                        <c:v>286</c:v>
                      </c:pt>
                      <c:pt idx="180">
                        <c:v>348</c:v>
                      </c:pt>
                      <c:pt idx="181">
                        <c:v>354</c:v>
                      </c:pt>
                      <c:pt idx="182">
                        <c:v>313</c:v>
                      </c:pt>
                      <c:pt idx="183">
                        <c:v>311</c:v>
                      </c:pt>
                      <c:pt idx="184">
                        <c:v>332</c:v>
                      </c:pt>
                      <c:pt idx="185">
                        <c:v>297</c:v>
                      </c:pt>
                      <c:pt idx="186">
                        <c:v>301</c:v>
                      </c:pt>
                      <c:pt idx="187">
                        <c:v>325</c:v>
                      </c:pt>
                      <c:pt idx="188">
                        <c:v>350</c:v>
                      </c:pt>
                      <c:pt idx="189">
                        <c:v>348</c:v>
                      </c:pt>
                      <c:pt idx="190">
                        <c:v>388</c:v>
                      </c:pt>
                      <c:pt idx="191">
                        <c:v>331</c:v>
                      </c:pt>
                      <c:pt idx="192">
                        <c:v>337</c:v>
                      </c:pt>
                      <c:pt idx="193">
                        <c:v>386</c:v>
                      </c:pt>
                      <c:pt idx="194">
                        <c:v>354</c:v>
                      </c:pt>
                      <c:pt idx="195">
                        <c:v>398</c:v>
                      </c:pt>
                      <c:pt idx="196">
                        <c:v>396</c:v>
                      </c:pt>
                      <c:pt idx="197">
                        <c:v>418</c:v>
                      </c:pt>
                      <c:pt idx="198">
                        <c:v>392</c:v>
                      </c:pt>
                      <c:pt idx="199">
                        <c:v>410</c:v>
                      </c:pt>
                      <c:pt idx="200">
                        <c:v>358</c:v>
                      </c:pt>
                      <c:pt idx="201">
                        <c:v>359</c:v>
                      </c:pt>
                      <c:pt idx="202">
                        <c:v>350</c:v>
                      </c:pt>
                      <c:pt idx="203">
                        <c:v>421</c:v>
                      </c:pt>
                      <c:pt idx="204">
                        <c:v>336</c:v>
                      </c:pt>
                      <c:pt idx="205">
                        <c:v>396</c:v>
                      </c:pt>
                      <c:pt idx="206">
                        <c:v>357</c:v>
                      </c:pt>
                      <c:pt idx="207">
                        <c:v>367</c:v>
                      </c:pt>
                      <c:pt idx="208">
                        <c:v>350</c:v>
                      </c:pt>
                      <c:pt idx="209">
                        <c:v>334</c:v>
                      </c:pt>
                      <c:pt idx="210">
                        <c:v>340</c:v>
                      </c:pt>
                      <c:pt idx="211">
                        <c:v>334</c:v>
                      </c:pt>
                      <c:pt idx="212">
                        <c:v>353</c:v>
                      </c:pt>
                      <c:pt idx="213">
                        <c:v>308</c:v>
                      </c:pt>
                      <c:pt idx="214">
                        <c:v>333</c:v>
                      </c:pt>
                      <c:pt idx="215">
                        <c:v>335</c:v>
                      </c:pt>
                      <c:pt idx="216">
                        <c:v>306</c:v>
                      </c:pt>
                      <c:pt idx="217">
                        <c:v>318</c:v>
                      </c:pt>
                    </c:numCache>
                  </c:numRef>
                </c:val>
                <c:smooth val="0"/>
                <c:extLst xmlns:c15="http://schemas.microsoft.com/office/drawing/2012/chart">
                  <c:ext xmlns:c16="http://schemas.microsoft.com/office/drawing/2014/chart" uri="{C3380CC4-5D6E-409C-BE32-E72D297353CC}">
                    <c16:uniqueId val="{00000004-437A-4004-A6B7-98D628E4A5A8}"/>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6"/>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booster2 HVE falsification!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live counts so</a:t>
            </a:r>
            <a:r>
              <a:rPr lang="en-US" baseline="0"/>
              <a:t> you can see adoption of the doses over time. The big change was the boosters with over half the population getting the boosters from 11/8/21 to 1/31/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ooster2 HVE falsification'!$B$5:$B$7</c:f>
              <c:strCache>
                <c:ptCount val="1"/>
                <c:pt idx="0">
                  <c:v>Sum of Dead - 0</c:v>
                </c:pt>
              </c:strCache>
            </c:strRef>
          </c:tx>
          <c:spPr>
            <a:ln w="28575" cap="rnd">
              <a:solidFill>
                <a:schemeClr val="accent1"/>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B$8:$B$249</c:f>
              <c:numCache>
                <c:formatCode>General</c:formatCode>
                <c:ptCount val="241"/>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6</c:v>
                </c:pt>
                <c:pt idx="103">
                  <c:v>517</c:v>
                </c:pt>
                <c:pt idx="104">
                  <c:v>489</c:v>
                </c:pt>
                <c:pt idx="105">
                  <c:v>487</c:v>
                </c:pt>
                <c:pt idx="106">
                  <c:v>436</c:v>
                </c:pt>
                <c:pt idx="107">
                  <c:v>464</c:v>
                </c:pt>
                <c:pt idx="108">
                  <c:v>436</c:v>
                </c:pt>
                <c:pt idx="109">
                  <c:v>407</c:v>
                </c:pt>
                <c:pt idx="110">
                  <c:v>380</c:v>
                </c:pt>
                <c:pt idx="111">
                  <c:v>346</c:v>
                </c:pt>
                <c:pt idx="112">
                  <c:v>333</c:v>
                </c:pt>
                <c:pt idx="113">
                  <c:v>343</c:v>
                </c:pt>
                <c:pt idx="114">
                  <c:v>349</c:v>
                </c:pt>
                <c:pt idx="115">
                  <c:v>278</c:v>
                </c:pt>
                <c:pt idx="116">
                  <c:v>271</c:v>
                </c:pt>
                <c:pt idx="117">
                  <c:v>279</c:v>
                </c:pt>
                <c:pt idx="118">
                  <c:v>315</c:v>
                </c:pt>
                <c:pt idx="119">
                  <c:v>268</c:v>
                </c:pt>
                <c:pt idx="120">
                  <c:v>283</c:v>
                </c:pt>
                <c:pt idx="121">
                  <c:v>306</c:v>
                </c:pt>
                <c:pt idx="122">
                  <c:v>260</c:v>
                </c:pt>
                <c:pt idx="123">
                  <c:v>287</c:v>
                </c:pt>
                <c:pt idx="124">
                  <c:v>313</c:v>
                </c:pt>
                <c:pt idx="125">
                  <c:v>326</c:v>
                </c:pt>
                <c:pt idx="126">
                  <c:v>302</c:v>
                </c:pt>
                <c:pt idx="127">
                  <c:v>312</c:v>
                </c:pt>
                <c:pt idx="128">
                  <c:v>293</c:v>
                </c:pt>
                <c:pt idx="129">
                  <c:v>303</c:v>
                </c:pt>
                <c:pt idx="130">
                  <c:v>260</c:v>
                </c:pt>
                <c:pt idx="131">
                  <c:v>346</c:v>
                </c:pt>
                <c:pt idx="132">
                  <c:v>286</c:v>
                </c:pt>
                <c:pt idx="133">
                  <c:v>311</c:v>
                </c:pt>
                <c:pt idx="134">
                  <c:v>349</c:v>
                </c:pt>
                <c:pt idx="135">
                  <c:v>372</c:v>
                </c:pt>
                <c:pt idx="136">
                  <c:v>357</c:v>
                </c:pt>
                <c:pt idx="137">
                  <c:v>310</c:v>
                </c:pt>
                <c:pt idx="138">
                  <c:v>316</c:v>
                </c:pt>
                <c:pt idx="139">
                  <c:v>294</c:v>
                </c:pt>
                <c:pt idx="140">
                  <c:v>323</c:v>
                </c:pt>
                <c:pt idx="141">
                  <c:v>281</c:v>
                </c:pt>
                <c:pt idx="142">
                  <c:v>290</c:v>
                </c:pt>
                <c:pt idx="143">
                  <c:v>312</c:v>
                </c:pt>
                <c:pt idx="144">
                  <c:v>340</c:v>
                </c:pt>
                <c:pt idx="145">
                  <c:v>353</c:v>
                </c:pt>
                <c:pt idx="146">
                  <c:v>377</c:v>
                </c:pt>
                <c:pt idx="147">
                  <c:v>407</c:v>
                </c:pt>
                <c:pt idx="148">
                  <c:v>367</c:v>
                </c:pt>
                <c:pt idx="149">
                  <c:v>333</c:v>
                </c:pt>
                <c:pt idx="150">
                  <c:v>323</c:v>
                </c:pt>
                <c:pt idx="151">
                  <c:v>267</c:v>
                </c:pt>
                <c:pt idx="152">
                  <c:v>292</c:v>
                </c:pt>
                <c:pt idx="153">
                  <c:v>265</c:v>
                </c:pt>
                <c:pt idx="154">
                  <c:v>293</c:v>
                </c:pt>
                <c:pt idx="155">
                  <c:v>275</c:v>
                </c:pt>
                <c:pt idx="156">
                  <c:v>282</c:v>
                </c:pt>
                <c:pt idx="157">
                  <c:v>273</c:v>
                </c:pt>
                <c:pt idx="158">
                  <c:v>288</c:v>
                </c:pt>
                <c:pt idx="159">
                  <c:v>257</c:v>
                </c:pt>
                <c:pt idx="160">
                  <c:v>283</c:v>
                </c:pt>
                <c:pt idx="161">
                  <c:v>271</c:v>
                </c:pt>
                <c:pt idx="162">
                  <c:v>239</c:v>
                </c:pt>
                <c:pt idx="163">
                  <c:v>238</c:v>
                </c:pt>
                <c:pt idx="164">
                  <c:v>238</c:v>
                </c:pt>
                <c:pt idx="165">
                  <c:v>247</c:v>
                </c:pt>
                <c:pt idx="166">
                  <c:v>209</c:v>
                </c:pt>
                <c:pt idx="167">
                  <c:v>236</c:v>
                </c:pt>
                <c:pt idx="168">
                  <c:v>226</c:v>
                </c:pt>
                <c:pt idx="169">
                  <c:v>212</c:v>
                </c:pt>
                <c:pt idx="170">
                  <c:v>237</c:v>
                </c:pt>
                <c:pt idx="171">
                  <c:v>209</c:v>
                </c:pt>
                <c:pt idx="172">
                  <c:v>235</c:v>
                </c:pt>
                <c:pt idx="173">
                  <c:v>219</c:v>
                </c:pt>
                <c:pt idx="174">
                  <c:v>224</c:v>
                </c:pt>
                <c:pt idx="175">
                  <c:v>231</c:v>
                </c:pt>
                <c:pt idx="176">
                  <c:v>211</c:v>
                </c:pt>
                <c:pt idx="177">
                  <c:v>202</c:v>
                </c:pt>
                <c:pt idx="178">
                  <c:v>198</c:v>
                </c:pt>
                <c:pt idx="179">
                  <c:v>239</c:v>
                </c:pt>
                <c:pt idx="180">
                  <c:v>275</c:v>
                </c:pt>
                <c:pt idx="181">
                  <c:v>242</c:v>
                </c:pt>
                <c:pt idx="182">
                  <c:v>189</c:v>
                </c:pt>
                <c:pt idx="183">
                  <c:v>205</c:v>
                </c:pt>
                <c:pt idx="184">
                  <c:v>215</c:v>
                </c:pt>
                <c:pt idx="185">
                  <c:v>235</c:v>
                </c:pt>
                <c:pt idx="186">
                  <c:v>237</c:v>
                </c:pt>
                <c:pt idx="187">
                  <c:v>252</c:v>
                </c:pt>
                <c:pt idx="188">
                  <c:v>241</c:v>
                </c:pt>
                <c:pt idx="189">
                  <c:v>267</c:v>
                </c:pt>
                <c:pt idx="190">
                  <c:v>236</c:v>
                </c:pt>
                <c:pt idx="191">
                  <c:v>241</c:v>
                </c:pt>
                <c:pt idx="192">
                  <c:v>263</c:v>
                </c:pt>
                <c:pt idx="193">
                  <c:v>273</c:v>
                </c:pt>
                <c:pt idx="194">
                  <c:v>251</c:v>
                </c:pt>
                <c:pt idx="195">
                  <c:v>287</c:v>
                </c:pt>
                <c:pt idx="196">
                  <c:v>314</c:v>
                </c:pt>
                <c:pt idx="197">
                  <c:v>274</c:v>
                </c:pt>
                <c:pt idx="198">
                  <c:v>318</c:v>
                </c:pt>
                <c:pt idx="199">
                  <c:v>319</c:v>
                </c:pt>
                <c:pt idx="200">
                  <c:v>314</c:v>
                </c:pt>
                <c:pt idx="201">
                  <c:v>248</c:v>
                </c:pt>
                <c:pt idx="202">
                  <c:v>268</c:v>
                </c:pt>
                <c:pt idx="203">
                  <c:v>272</c:v>
                </c:pt>
                <c:pt idx="204">
                  <c:v>262</c:v>
                </c:pt>
                <c:pt idx="205">
                  <c:v>278</c:v>
                </c:pt>
                <c:pt idx="206">
                  <c:v>256</c:v>
                </c:pt>
                <c:pt idx="207">
                  <c:v>249</c:v>
                </c:pt>
                <c:pt idx="208">
                  <c:v>234</c:v>
                </c:pt>
                <c:pt idx="209">
                  <c:v>222</c:v>
                </c:pt>
                <c:pt idx="210">
                  <c:v>229</c:v>
                </c:pt>
                <c:pt idx="211">
                  <c:v>204</c:v>
                </c:pt>
                <c:pt idx="212">
                  <c:v>207</c:v>
                </c:pt>
                <c:pt idx="213">
                  <c:v>206</c:v>
                </c:pt>
                <c:pt idx="214">
                  <c:v>230</c:v>
                </c:pt>
                <c:pt idx="215">
                  <c:v>225</c:v>
                </c:pt>
                <c:pt idx="216">
                  <c:v>180</c:v>
                </c:pt>
                <c:pt idx="217">
                  <c:v>184</c:v>
                </c:pt>
                <c:pt idx="218">
                  <c:v>196</c:v>
                </c:pt>
                <c:pt idx="219">
                  <c:v>194</c:v>
                </c:pt>
                <c:pt idx="220">
                  <c:v>206</c:v>
                </c:pt>
                <c:pt idx="221">
                  <c:v>204</c:v>
                </c:pt>
                <c:pt idx="222">
                  <c:v>205</c:v>
                </c:pt>
                <c:pt idx="223">
                  <c:v>155</c:v>
                </c:pt>
                <c:pt idx="224">
                  <c:v>201</c:v>
                </c:pt>
                <c:pt idx="225">
                  <c:v>161</c:v>
                </c:pt>
                <c:pt idx="226">
                  <c:v>179</c:v>
                </c:pt>
                <c:pt idx="227">
                  <c:v>205</c:v>
                </c:pt>
                <c:pt idx="228">
                  <c:v>190</c:v>
                </c:pt>
                <c:pt idx="229">
                  <c:v>180</c:v>
                </c:pt>
                <c:pt idx="230">
                  <c:v>182</c:v>
                </c:pt>
                <c:pt idx="231">
                  <c:v>164</c:v>
                </c:pt>
                <c:pt idx="232">
                  <c:v>163</c:v>
                </c:pt>
                <c:pt idx="233">
                  <c:v>135</c:v>
                </c:pt>
                <c:pt idx="234">
                  <c:v>144</c:v>
                </c:pt>
                <c:pt idx="235">
                  <c:v>98</c:v>
                </c:pt>
                <c:pt idx="236">
                  <c:v>101</c:v>
                </c:pt>
                <c:pt idx="237">
                  <c:v>70</c:v>
                </c:pt>
                <c:pt idx="238">
                  <c:v>80</c:v>
                </c:pt>
                <c:pt idx="239">
                  <c:v>31</c:v>
                </c:pt>
                <c:pt idx="240">
                  <c:v>7</c:v>
                </c:pt>
              </c:numCache>
            </c:numRef>
          </c:val>
          <c:smooth val="0"/>
          <c:extLst>
            <c:ext xmlns:c16="http://schemas.microsoft.com/office/drawing/2014/chart" uri="{C3380CC4-5D6E-409C-BE32-E72D297353CC}">
              <c16:uniqueId val="{00000000-44AE-4BE0-A9C8-0F577DCA8051}"/>
            </c:ext>
          </c:extLst>
        </c:ser>
        <c:ser>
          <c:idx val="1"/>
          <c:order val="1"/>
          <c:tx>
            <c:strRef>
              <c:f>'booster2 HVE falsification'!$C$5:$C$7</c:f>
              <c:strCache>
                <c:ptCount val="1"/>
                <c:pt idx="0">
                  <c:v>Sum of Dead - 1</c:v>
                </c:pt>
              </c:strCache>
            </c:strRef>
          </c:tx>
          <c:spPr>
            <a:ln w="28575" cap="rnd">
              <a:solidFill>
                <a:schemeClr val="accent2"/>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C$8:$C$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3</c:v>
                </c:pt>
                <c:pt idx="103">
                  <c:v>73</c:v>
                </c:pt>
                <c:pt idx="104">
                  <c:v>79</c:v>
                </c:pt>
                <c:pt idx="105">
                  <c:v>62</c:v>
                </c:pt>
                <c:pt idx="106">
                  <c:v>55</c:v>
                </c:pt>
                <c:pt idx="107">
                  <c:v>68</c:v>
                </c:pt>
                <c:pt idx="108">
                  <c:v>66</c:v>
                </c:pt>
                <c:pt idx="109">
                  <c:v>61</c:v>
                </c:pt>
                <c:pt idx="110">
                  <c:v>63</c:v>
                </c:pt>
                <c:pt idx="111">
                  <c:v>51</c:v>
                </c:pt>
                <c:pt idx="112">
                  <c:v>60</c:v>
                </c:pt>
                <c:pt idx="113">
                  <c:v>40</c:v>
                </c:pt>
                <c:pt idx="114">
                  <c:v>52</c:v>
                </c:pt>
                <c:pt idx="115">
                  <c:v>51</c:v>
                </c:pt>
                <c:pt idx="116">
                  <c:v>39</c:v>
                </c:pt>
                <c:pt idx="117">
                  <c:v>38</c:v>
                </c:pt>
                <c:pt idx="118">
                  <c:v>31</c:v>
                </c:pt>
                <c:pt idx="119">
                  <c:v>41</c:v>
                </c:pt>
                <c:pt idx="120">
                  <c:v>49</c:v>
                </c:pt>
                <c:pt idx="121">
                  <c:v>41</c:v>
                </c:pt>
                <c:pt idx="122">
                  <c:v>29</c:v>
                </c:pt>
                <c:pt idx="123">
                  <c:v>40</c:v>
                </c:pt>
                <c:pt idx="124">
                  <c:v>43</c:v>
                </c:pt>
                <c:pt idx="125">
                  <c:v>59</c:v>
                </c:pt>
                <c:pt idx="126">
                  <c:v>36</c:v>
                </c:pt>
                <c:pt idx="127">
                  <c:v>46</c:v>
                </c:pt>
                <c:pt idx="128">
                  <c:v>44</c:v>
                </c:pt>
                <c:pt idx="129">
                  <c:v>47</c:v>
                </c:pt>
                <c:pt idx="130">
                  <c:v>35</c:v>
                </c:pt>
                <c:pt idx="131">
                  <c:v>38</c:v>
                </c:pt>
                <c:pt idx="132">
                  <c:v>38</c:v>
                </c:pt>
                <c:pt idx="133">
                  <c:v>48</c:v>
                </c:pt>
                <c:pt idx="134">
                  <c:v>50</c:v>
                </c:pt>
                <c:pt idx="135">
                  <c:v>48</c:v>
                </c:pt>
                <c:pt idx="136">
                  <c:v>40</c:v>
                </c:pt>
                <c:pt idx="137">
                  <c:v>49</c:v>
                </c:pt>
                <c:pt idx="138">
                  <c:v>39</c:v>
                </c:pt>
                <c:pt idx="139">
                  <c:v>30</c:v>
                </c:pt>
                <c:pt idx="140">
                  <c:v>37</c:v>
                </c:pt>
                <c:pt idx="141">
                  <c:v>29</c:v>
                </c:pt>
                <c:pt idx="142">
                  <c:v>59</c:v>
                </c:pt>
                <c:pt idx="143">
                  <c:v>36</c:v>
                </c:pt>
                <c:pt idx="144">
                  <c:v>50</c:v>
                </c:pt>
                <c:pt idx="145">
                  <c:v>61</c:v>
                </c:pt>
                <c:pt idx="146">
                  <c:v>55</c:v>
                </c:pt>
                <c:pt idx="147">
                  <c:v>70</c:v>
                </c:pt>
                <c:pt idx="148">
                  <c:v>64</c:v>
                </c:pt>
                <c:pt idx="149">
                  <c:v>48</c:v>
                </c:pt>
                <c:pt idx="150">
                  <c:v>55</c:v>
                </c:pt>
                <c:pt idx="151">
                  <c:v>33</c:v>
                </c:pt>
                <c:pt idx="152">
                  <c:v>42</c:v>
                </c:pt>
                <c:pt idx="153">
                  <c:v>46</c:v>
                </c:pt>
                <c:pt idx="154">
                  <c:v>39</c:v>
                </c:pt>
                <c:pt idx="155">
                  <c:v>38</c:v>
                </c:pt>
                <c:pt idx="156">
                  <c:v>39</c:v>
                </c:pt>
                <c:pt idx="157">
                  <c:v>52</c:v>
                </c:pt>
                <c:pt idx="158">
                  <c:v>37</c:v>
                </c:pt>
                <c:pt idx="159">
                  <c:v>28</c:v>
                </c:pt>
                <c:pt idx="160">
                  <c:v>38</c:v>
                </c:pt>
                <c:pt idx="161">
                  <c:v>27</c:v>
                </c:pt>
                <c:pt idx="162">
                  <c:v>37</c:v>
                </c:pt>
                <c:pt idx="163">
                  <c:v>31</c:v>
                </c:pt>
                <c:pt idx="164">
                  <c:v>36</c:v>
                </c:pt>
                <c:pt idx="165">
                  <c:v>35</c:v>
                </c:pt>
                <c:pt idx="166">
                  <c:v>27</c:v>
                </c:pt>
                <c:pt idx="167">
                  <c:v>33</c:v>
                </c:pt>
                <c:pt idx="168">
                  <c:v>40</c:v>
                </c:pt>
                <c:pt idx="169">
                  <c:v>24</c:v>
                </c:pt>
                <c:pt idx="170">
                  <c:v>23</c:v>
                </c:pt>
                <c:pt idx="171">
                  <c:v>26</c:v>
                </c:pt>
                <c:pt idx="172">
                  <c:v>35</c:v>
                </c:pt>
                <c:pt idx="173">
                  <c:v>25</c:v>
                </c:pt>
                <c:pt idx="174">
                  <c:v>25</c:v>
                </c:pt>
                <c:pt idx="175">
                  <c:v>33</c:v>
                </c:pt>
                <c:pt idx="176">
                  <c:v>29</c:v>
                </c:pt>
                <c:pt idx="177">
                  <c:v>35</c:v>
                </c:pt>
                <c:pt idx="178">
                  <c:v>26</c:v>
                </c:pt>
                <c:pt idx="179">
                  <c:v>34</c:v>
                </c:pt>
                <c:pt idx="180">
                  <c:v>33</c:v>
                </c:pt>
                <c:pt idx="181">
                  <c:v>35</c:v>
                </c:pt>
                <c:pt idx="182">
                  <c:v>30</c:v>
                </c:pt>
                <c:pt idx="183">
                  <c:v>30</c:v>
                </c:pt>
                <c:pt idx="184">
                  <c:v>38</c:v>
                </c:pt>
                <c:pt idx="185">
                  <c:v>34</c:v>
                </c:pt>
                <c:pt idx="186">
                  <c:v>27</c:v>
                </c:pt>
                <c:pt idx="187">
                  <c:v>29</c:v>
                </c:pt>
                <c:pt idx="188">
                  <c:v>40</c:v>
                </c:pt>
                <c:pt idx="189">
                  <c:v>34</c:v>
                </c:pt>
                <c:pt idx="190">
                  <c:v>40</c:v>
                </c:pt>
                <c:pt idx="191">
                  <c:v>41</c:v>
                </c:pt>
                <c:pt idx="192">
                  <c:v>34</c:v>
                </c:pt>
                <c:pt idx="193">
                  <c:v>26</c:v>
                </c:pt>
                <c:pt idx="194">
                  <c:v>40</c:v>
                </c:pt>
                <c:pt idx="195">
                  <c:v>38</c:v>
                </c:pt>
                <c:pt idx="196">
                  <c:v>32</c:v>
                </c:pt>
                <c:pt idx="197">
                  <c:v>48</c:v>
                </c:pt>
                <c:pt idx="198">
                  <c:v>37</c:v>
                </c:pt>
                <c:pt idx="199">
                  <c:v>30</c:v>
                </c:pt>
                <c:pt idx="200">
                  <c:v>33</c:v>
                </c:pt>
                <c:pt idx="201">
                  <c:v>30</c:v>
                </c:pt>
                <c:pt idx="202">
                  <c:v>36</c:v>
                </c:pt>
                <c:pt idx="203">
                  <c:v>41</c:v>
                </c:pt>
                <c:pt idx="204">
                  <c:v>24</c:v>
                </c:pt>
                <c:pt idx="205">
                  <c:v>40</c:v>
                </c:pt>
                <c:pt idx="206">
                  <c:v>33</c:v>
                </c:pt>
                <c:pt idx="207">
                  <c:v>38</c:v>
                </c:pt>
                <c:pt idx="208">
                  <c:v>33</c:v>
                </c:pt>
                <c:pt idx="209">
                  <c:v>41</c:v>
                </c:pt>
                <c:pt idx="210">
                  <c:v>28</c:v>
                </c:pt>
                <c:pt idx="211">
                  <c:v>22</c:v>
                </c:pt>
                <c:pt idx="212">
                  <c:v>31</c:v>
                </c:pt>
                <c:pt idx="213">
                  <c:v>30</c:v>
                </c:pt>
                <c:pt idx="214">
                  <c:v>39</c:v>
                </c:pt>
                <c:pt idx="215">
                  <c:v>31</c:v>
                </c:pt>
                <c:pt idx="216">
                  <c:v>32</c:v>
                </c:pt>
                <c:pt idx="217">
                  <c:v>29</c:v>
                </c:pt>
                <c:pt idx="218">
                  <c:v>22</c:v>
                </c:pt>
                <c:pt idx="219">
                  <c:v>22</c:v>
                </c:pt>
                <c:pt idx="220">
                  <c:v>29</c:v>
                </c:pt>
                <c:pt idx="221">
                  <c:v>26</c:v>
                </c:pt>
                <c:pt idx="222">
                  <c:v>24</c:v>
                </c:pt>
                <c:pt idx="223">
                  <c:v>18</c:v>
                </c:pt>
                <c:pt idx="224">
                  <c:v>25</c:v>
                </c:pt>
                <c:pt idx="225">
                  <c:v>34</c:v>
                </c:pt>
                <c:pt idx="226">
                  <c:v>33</c:v>
                </c:pt>
                <c:pt idx="227">
                  <c:v>24</c:v>
                </c:pt>
                <c:pt idx="228">
                  <c:v>27</c:v>
                </c:pt>
                <c:pt idx="229">
                  <c:v>29</c:v>
                </c:pt>
                <c:pt idx="230">
                  <c:v>20</c:v>
                </c:pt>
                <c:pt idx="231">
                  <c:v>21</c:v>
                </c:pt>
                <c:pt idx="232">
                  <c:v>21</c:v>
                </c:pt>
                <c:pt idx="233">
                  <c:v>20</c:v>
                </c:pt>
                <c:pt idx="234">
                  <c:v>24</c:v>
                </c:pt>
                <c:pt idx="235">
                  <c:v>13</c:v>
                </c:pt>
                <c:pt idx="236">
                  <c:v>17</c:v>
                </c:pt>
                <c:pt idx="237">
                  <c:v>6</c:v>
                </c:pt>
                <c:pt idx="238">
                  <c:v>6</c:v>
                </c:pt>
                <c:pt idx="239">
                  <c:v>4</c:v>
                </c:pt>
                <c:pt idx="240">
                  <c:v>1</c:v>
                </c:pt>
              </c:numCache>
            </c:numRef>
          </c:val>
          <c:smooth val="0"/>
          <c:extLst>
            <c:ext xmlns:c16="http://schemas.microsoft.com/office/drawing/2014/chart" uri="{C3380CC4-5D6E-409C-BE32-E72D297353CC}">
              <c16:uniqueId val="{00000001-44AE-4BE0-A9C8-0F577DCA8051}"/>
            </c:ext>
          </c:extLst>
        </c:ser>
        <c:ser>
          <c:idx val="2"/>
          <c:order val="2"/>
          <c:tx>
            <c:strRef>
              <c:f>'booster2 HVE falsification'!$D$5:$D$7</c:f>
              <c:strCache>
                <c:ptCount val="1"/>
                <c:pt idx="0">
                  <c:v>Sum of Dead - 2</c:v>
                </c:pt>
              </c:strCache>
            </c:strRef>
          </c:tx>
          <c:spPr>
            <a:ln w="28575" cap="rnd">
              <a:solidFill>
                <a:schemeClr val="accent3"/>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D$8:$D$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29</c:v>
                </c:pt>
                <c:pt idx="103">
                  <c:v>454</c:v>
                </c:pt>
                <c:pt idx="104">
                  <c:v>409</c:v>
                </c:pt>
                <c:pt idx="105">
                  <c:v>410</c:v>
                </c:pt>
                <c:pt idx="106">
                  <c:v>399</c:v>
                </c:pt>
                <c:pt idx="107">
                  <c:v>408</c:v>
                </c:pt>
                <c:pt idx="108">
                  <c:v>415</c:v>
                </c:pt>
                <c:pt idx="109">
                  <c:v>362</c:v>
                </c:pt>
                <c:pt idx="110">
                  <c:v>353</c:v>
                </c:pt>
                <c:pt idx="111">
                  <c:v>370</c:v>
                </c:pt>
                <c:pt idx="112">
                  <c:v>319</c:v>
                </c:pt>
                <c:pt idx="113">
                  <c:v>319</c:v>
                </c:pt>
                <c:pt idx="114">
                  <c:v>309</c:v>
                </c:pt>
                <c:pt idx="115">
                  <c:v>298</c:v>
                </c:pt>
                <c:pt idx="116">
                  <c:v>269</c:v>
                </c:pt>
                <c:pt idx="117">
                  <c:v>278</c:v>
                </c:pt>
                <c:pt idx="118">
                  <c:v>302</c:v>
                </c:pt>
                <c:pt idx="119">
                  <c:v>278</c:v>
                </c:pt>
                <c:pt idx="120">
                  <c:v>261</c:v>
                </c:pt>
                <c:pt idx="121">
                  <c:v>272</c:v>
                </c:pt>
                <c:pt idx="122">
                  <c:v>250</c:v>
                </c:pt>
                <c:pt idx="123">
                  <c:v>239</c:v>
                </c:pt>
                <c:pt idx="124">
                  <c:v>288</c:v>
                </c:pt>
                <c:pt idx="125">
                  <c:v>247</c:v>
                </c:pt>
                <c:pt idx="126">
                  <c:v>285</c:v>
                </c:pt>
                <c:pt idx="127">
                  <c:v>266</c:v>
                </c:pt>
                <c:pt idx="128">
                  <c:v>274</c:v>
                </c:pt>
                <c:pt idx="129">
                  <c:v>255</c:v>
                </c:pt>
                <c:pt idx="130">
                  <c:v>245</c:v>
                </c:pt>
                <c:pt idx="131">
                  <c:v>260</c:v>
                </c:pt>
                <c:pt idx="132">
                  <c:v>262</c:v>
                </c:pt>
                <c:pt idx="133">
                  <c:v>259</c:v>
                </c:pt>
                <c:pt idx="134">
                  <c:v>283</c:v>
                </c:pt>
                <c:pt idx="135">
                  <c:v>295</c:v>
                </c:pt>
                <c:pt idx="136">
                  <c:v>240</c:v>
                </c:pt>
                <c:pt idx="137">
                  <c:v>266</c:v>
                </c:pt>
                <c:pt idx="138">
                  <c:v>239</c:v>
                </c:pt>
                <c:pt idx="139">
                  <c:v>230</c:v>
                </c:pt>
                <c:pt idx="140">
                  <c:v>234</c:v>
                </c:pt>
                <c:pt idx="141">
                  <c:v>244</c:v>
                </c:pt>
                <c:pt idx="142">
                  <c:v>267</c:v>
                </c:pt>
                <c:pt idx="143">
                  <c:v>267</c:v>
                </c:pt>
                <c:pt idx="144">
                  <c:v>255</c:v>
                </c:pt>
                <c:pt idx="145">
                  <c:v>291</c:v>
                </c:pt>
                <c:pt idx="146">
                  <c:v>325</c:v>
                </c:pt>
                <c:pt idx="147">
                  <c:v>374</c:v>
                </c:pt>
                <c:pt idx="148">
                  <c:v>324</c:v>
                </c:pt>
                <c:pt idx="149">
                  <c:v>273</c:v>
                </c:pt>
                <c:pt idx="150">
                  <c:v>265</c:v>
                </c:pt>
                <c:pt idx="151">
                  <c:v>238</c:v>
                </c:pt>
                <c:pt idx="152">
                  <c:v>244</c:v>
                </c:pt>
                <c:pt idx="153">
                  <c:v>219</c:v>
                </c:pt>
                <c:pt idx="154">
                  <c:v>215</c:v>
                </c:pt>
                <c:pt idx="155">
                  <c:v>209</c:v>
                </c:pt>
                <c:pt idx="156">
                  <c:v>236</c:v>
                </c:pt>
                <c:pt idx="157">
                  <c:v>218</c:v>
                </c:pt>
                <c:pt idx="158">
                  <c:v>207</c:v>
                </c:pt>
                <c:pt idx="159">
                  <c:v>232</c:v>
                </c:pt>
                <c:pt idx="160">
                  <c:v>209</c:v>
                </c:pt>
                <c:pt idx="161">
                  <c:v>215</c:v>
                </c:pt>
                <c:pt idx="162">
                  <c:v>216</c:v>
                </c:pt>
                <c:pt idx="163">
                  <c:v>218</c:v>
                </c:pt>
                <c:pt idx="164">
                  <c:v>200</c:v>
                </c:pt>
                <c:pt idx="165">
                  <c:v>201</c:v>
                </c:pt>
                <c:pt idx="166">
                  <c:v>200</c:v>
                </c:pt>
                <c:pt idx="167">
                  <c:v>196</c:v>
                </c:pt>
                <c:pt idx="168">
                  <c:v>193</c:v>
                </c:pt>
                <c:pt idx="169">
                  <c:v>208</c:v>
                </c:pt>
                <c:pt idx="170">
                  <c:v>176</c:v>
                </c:pt>
                <c:pt idx="171">
                  <c:v>213</c:v>
                </c:pt>
                <c:pt idx="172">
                  <c:v>198</c:v>
                </c:pt>
                <c:pt idx="173">
                  <c:v>206</c:v>
                </c:pt>
                <c:pt idx="174">
                  <c:v>199</c:v>
                </c:pt>
                <c:pt idx="175">
                  <c:v>197</c:v>
                </c:pt>
                <c:pt idx="176">
                  <c:v>206</c:v>
                </c:pt>
                <c:pt idx="177">
                  <c:v>200</c:v>
                </c:pt>
                <c:pt idx="178">
                  <c:v>191</c:v>
                </c:pt>
                <c:pt idx="179">
                  <c:v>191</c:v>
                </c:pt>
                <c:pt idx="180">
                  <c:v>203</c:v>
                </c:pt>
                <c:pt idx="181">
                  <c:v>199</c:v>
                </c:pt>
                <c:pt idx="182">
                  <c:v>171</c:v>
                </c:pt>
                <c:pt idx="183">
                  <c:v>175</c:v>
                </c:pt>
                <c:pt idx="184">
                  <c:v>201</c:v>
                </c:pt>
                <c:pt idx="185">
                  <c:v>202</c:v>
                </c:pt>
                <c:pt idx="186">
                  <c:v>168</c:v>
                </c:pt>
                <c:pt idx="187">
                  <c:v>205</c:v>
                </c:pt>
                <c:pt idx="188">
                  <c:v>230</c:v>
                </c:pt>
                <c:pt idx="189">
                  <c:v>218</c:v>
                </c:pt>
                <c:pt idx="190">
                  <c:v>213</c:v>
                </c:pt>
                <c:pt idx="191">
                  <c:v>213</c:v>
                </c:pt>
                <c:pt idx="192">
                  <c:v>199</c:v>
                </c:pt>
                <c:pt idx="193">
                  <c:v>228</c:v>
                </c:pt>
                <c:pt idx="194">
                  <c:v>225</c:v>
                </c:pt>
                <c:pt idx="195">
                  <c:v>214</c:v>
                </c:pt>
                <c:pt idx="196">
                  <c:v>229</c:v>
                </c:pt>
                <c:pt idx="197">
                  <c:v>244</c:v>
                </c:pt>
                <c:pt idx="198">
                  <c:v>234</c:v>
                </c:pt>
                <c:pt idx="199">
                  <c:v>255</c:v>
                </c:pt>
                <c:pt idx="200">
                  <c:v>203</c:v>
                </c:pt>
                <c:pt idx="201">
                  <c:v>214</c:v>
                </c:pt>
                <c:pt idx="202">
                  <c:v>227</c:v>
                </c:pt>
                <c:pt idx="203">
                  <c:v>192</c:v>
                </c:pt>
                <c:pt idx="204">
                  <c:v>227</c:v>
                </c:pt>
                <c:pt idx="205">
                  <c:v>250</c:v>
                </c:pt>
                <c:pt idx="206">
                  <c:v>222</c:v>
                </c:pt>
                <c:pt idx="207">
                  <c:v>201</c:v>
                </c:pt>
                <c:pt idx="208">
                  <c:v>197</c:v>
                </c:pt>
                <c:pt idx="209">
                  <c:v>178</c:v>
                </c:pt>
                <c:pt idx="210">
                  <c:v>185</c:v>
                </c:pt>
                <c:pt idx="211">
                  <c:v>189</c:v>
                </c:pt>
                <c:pt idx="212">
                  <c:v>178</c:v>
                </c:pt>
                <c:pt idx="213">
                  <c:v>188</c:v>
                </c:pt>
                <c:pt idx="214">
                  <c:v>195</c:v>
                </c:pt>
                <c:pt idx="215">
                  <c:v>174</c:v>
                </c:pt>
                <c:pt idx="216">
                  <c:v>194</c:v>
                </c:pt>
                <c:pt idx="217">
                  <c:v>175</c:v>
                </c:pt>
                <c:pt idx="218">
                  <c:v>173</c:v>
                </c:pt>
                <c:pt idx="219">
                  <c:v>181</c:v>
                </c:pt>
                <c:pt idx="220">
                  <c:v>193</c:v>
                </c:pt>
                <c:pt idx="221">
                  <c:v>175</c:v>
                </c:pt>
                <c:pt idx="222">
                  <c:v>158</c:v>
                </c:pt>
                <c:pt idx="223">
                  <c:v>166</c:v>
                </c:pt>
                <c:pt idx="224">
                  <c:v>189</c:v>
                </c:pt>
                <c:pt idx="225">
                  <c:v>169</c:v>
                </c:pt>
                <c:pt idx="226">
                  <c:v>137</c:v>
                </c:pt>
                <c:pt idx="227">
                  <c:v>169</c:v>
                </c:pt>
                <c:pt idx="228">
                  <c:v>146</c:v>
                </c:pt>
                <c:pt idx="229">
                  <c:v>157</c:v>
                </c:pt>
                <c:pt idx="230">
                  <c:v>156</c:v>
                </c:pt>
                <c:pt idx="231">
                  <c:v>143</c:v>
                </c:pt>
                <c:pt idx="232">
                  <c:v>130</c:v>
                </c:pt>
                <c:pt idx="233">
                  <c:v>136</c:v>
                </c:pt>
                <c:pt idx="234">
                  <c:v>139</c:v>
                </c:pt>
                <c:pt idx="235">
                  <c:v>95</c:v>
                </c:pt>
                <c:pt idx="236">
                  <c:v>92</c:v>
                </c:pt>
                <c:pt idx="237">
                  <c:v>80</c:v>
                </c:pt>
                <c:pt idx="238">
                  <c:v>47</c:v>
                </c:pt>
                <c:pt idx="239">
                  <c:v>30</c:v>
                </c:pt>
                <c:pt idx="240">
                  <c:v>3</c:v>
                </c:pt>
              </c:numCache>
            </c:numRef>
          </c:val>
          <c:smooth val="0"/>
          <c:extLst>
            <c:ext xmlns:c16="http://schemas.microsoft.com/office/drawing/2014/chart" uri="{C3380CC4-5D6E-409C-BE32-E72D297353CC}">
              <c16:uniqueId val="{00000002-44AE-4BE0-A9C8-0F577DCA8051}"/>
            </c:ext>
          </c:extLst>
        </c:ser>
        <c:ser>
          <c:idx val="3"/>
          <c:order val="3"/>
          <c:tx>
            <c:strRef>
              <c:f>'booster2 HVE falsification'!$E$5:$E$7</c:f>
              <c:strCache>
                <c:ptCount val="1"/>
                <c:pt idx="0">
                  <c:v>Sum of Dead - 3</c:v>
                </c:pt>
              </c:strCache>
            </c:strRef>
          </c:tx>
          <c:spPr>
            <a:ln w="28575" cap="rnd">
              <a:solidFill>
                <a:schemeClr val="accent4"/>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E$8:$E$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88</c:v>
                </c:pt>
                <c:pt idx="103">
                  <c:v>899</c:v>
                </c:pt>
                <c:pt idx="104">
                  <c:v>843</c:v>
                </c:pt>
                <c:pt idx="105">
                  <c:v>863</c:v>
                </c:pt>
                <c:pt idx="106">
                  <c:v>892</c:v>
                </c:pt>
                <c:pt idx="107">
                  <c:v>952</c:v>
                </c:pt>
                <c:pt idx="108">
                  <c:v>1009</c:v>
                </c:pt>
                <c:pt idx="109">
                  <c:v>1025</c:v>
                </c:pt>
                <c:pt idx="110">
                  <c:v>995</c:v>
                </c:pt>
                <c:pt idx="111">
                  <c:v>1012</c:v>
                </c:pt>
                <c:pt idx="112">
                  <c:v>1015</c:v>
                </c:pt>
                <c:pt idx="113">
                  <c:v>1005</c:v>
                </c:pt>
                <c:pt idx="114">
                  <c:v>996</c:v>
                </c:pt>
                <c:pt idx="115">
                  <c:v>920</c:v>
                </c:pt>
                <c:pt idx="116">
                  <c:v>869</c:v>
                </c:pt>
                <c:pt idx="117">
                  <c:v>972</c:v>
                </c:pt>
                <c:pt idx="118">
                  <c:v>957</c:v>
                </c:pt>
                <c:pt idx="119">
                  <c:v>923</c:v>
                </c:pt>
                <c:pt idx="120">
                  <c:v>909</c:v>
                </c:pt>
                <c:pt idx="121">
                  <c:v>1026</c:v>
                </c:pt>
                <c:pt idx="122">
                  <c:v>897</c:v>
                </c:pt>
                <c:pt idx="123">
                  <c:v>912</c:v>
                </c:pt>
                <c:pt idx="124">
                  <c:v>1151</c:v>
                </c:pt>
                <c:pt idx="125">
                  <c:v>1013</c:v>
                </c:pt>
                <c:pt idx="126">
                  <c:v>1076</c:v>
                </c:pt>
                <c:pt idx="127">
                  <c:v>1020</c:v>
                </c:pt>
                <c:pt idx="128">
                  <c:v>1050</c:v>
                </c:pt>
                <c:pt idx="129">
                  <c:v>969</c:v>
                </c:pt>
                <c:pt idx="130">
                  <c:v>963</c:v>
                </c:pt>
                <c:pt idx="131">
                  <c:v>971</c:v>
                </c:pt>
                <c:pt idx="132">
                  <c:v>1035</c:v>
                </c:pt>
                <c:pt idx="133">
                  <c:v>1052</c:v>
                </c:pt>
                <c:pt idx="134">
                  <c:v>1011</c:v>
                </c:pt>
                <c:pt idx="135">
                  <c:v>1000</c:v>
                </c:pt>
                <c:pt idx="136">
                  <c:v>1009</c:v>
                </c:pt>
                <c:pt idx="137">
                  <c:v>1004</c:v>
                </c:pt>
                <c:pt idx="138">
                  <c:v>966</c:v>
                </c:pt>
                <c:pt idx="139">
                  <c:v>878</c:v>
                </c:pt>
                <c:pt idx="140">
                  <c:v>928</c:v>
                </c:pt>
                <c:pt idx="141">
                  <c:v>921</c:v>
                </c:pt>
                <c:pt idx="142">
                  <c:v>877</c:v>
                </c:pt>
                <c:pt idx="143">
                  <c:v>938</c:v>
                </c:pt>
                <c:pt idx="144">
                  <c:v>904</c:v>
                </c:pt>
                <c:pt idx="145">
                  <c:v>1063</c:v>
                </c:pt>
                <c:pt idx="146">
                  <c:v>1146</c:v>
                </c:pt>
                <c:pt idx="147">
                  <c:v>1143</c:v>
                </c:pt>
                <c:pt idx="148">
                  <c:v>1116</c:v>
                </c:pt>
                <c:pt idx="149">
                  <c:v>1005</c:v>
                </c:pt>
                <c:pt idx="150">
                  <c:v>1011</c:v>
                </c:pt>
                <c:pt idx="151">
                  <c:v>930</c:v>
                </c:pt>
                <c:pt idx="152">
                  <c:v>864</c:v>
                </c:pt>
                <c:pt idx="153">
                  <c:v>846</c:v>
                </c:pt>
                <c:pt idx="154">
                  <c:v>906</c:v>
                </c:pt>
                <c:pt idx="155">
                  <c:v>872</c:v>
                </c:pt>
                <c:pt idx="156">
                  <c:v>842</c:v>
                </c:pt>
                <c:pt idx="157">
                  <c:v>918</c:v>
                </c:pt>
                <c:pt idx="158">
                  <c:v>860</c:v>
                </c:pt>
                <c:pt idx="159">
                  <c:v>854</c:v>
                </c:pt>
                <c:pt idx="160">
                  <c:v>815</c:v>
                </c:pt>
                <c:pt idx="161">
                  <c:v>788</c:v>
                </c:pt>
                <c:pt idx="162">
                  <c:v>869</c:v>
                </c:pt>
                <c:pt idx="163">
                  <c:v>810</c:v>
                </c:pt>
                <c:pt idx="164">
                  <c:v>797</c:v>
                </c:pt>
                <c:pt idx="165">
                  <c:v>790</c:v>
                </c:pt>
                <c:pt idx="166">
                  <c:v>803</c:v>
                </c:pt>
                <c:pt idx="167">
                  <c:v>762</c:v>
                </c:pt>
                <c:pt idx="168">
                  <c:v>759</c:v>
                </c:pt>
                <c:pt idx="169">
                  <c:v>715</c:v>
                </c:pt>
                <c:pt idx="170">
                  <c:v>748</c:v>
                </c:pt>
                <c:pt idx="171">
                  <c:v>754</c:v>
                </c:pt>
                <c:pt idx="172">
                  <c:v>789</c:v>
                </c:pt>
                <c:pt idx="173">
                  <c:v>656</c:v>
                </c:pt>
                <c:pt idx="174">
                  <c:v>718</c:v>
                </c:pt>
                <c:pt idx="175">
                  <c:v>785</c:v>
                </c:pt>
                <c:pt idx="176">
                  <c:v>688</c:v>
                </c:pt>
                <c:pt idx="177">
                  <c:v>669</c:v>
                </c:pt>
                <c:pt idx="178">
                  <c:v>707</c:v>
                </c:pt>
                <c:pt idx="179">
                  <c:v>754</c:v>
                </c:pt>
                <c:pt idx="180">
                  <c:v>756</c:v>
                </c:pt>
                <c:pt idx="181">
                  <c:v>833</c:v>
                </c:pt>
                <c:pt idx="182">
                  <c:v>743</c:v>
                </c:pt>
                <c:pt idx="183">
                  <c:v>717</c:v>
                </c:pt>
                <c:pt idx="184">
                  <c:v>694</c:v>
                </c:pt>
                <c:pt idx="185">
                  <c:v>773</c:v>
                </c:pt>
                <c:pt idx="186">
                  <c:v>745</c:v>
                </c:pt>
                <c:pt idx="187">
                  <c:v>736</c:v>
                </c:pt>
                <c:pt idx="188">
                  <c:v>883</c:v>
                </c:pt>
                <c:pt idx="189">
                  <c:v>834</c:v>
                </c:pt>
                <c:pt idx="190">
                  <c:v>818</c:v>
                </c:pt>
                <c:pt idx="191">
                  <c:v>805</c:v>
                </c:pt>
                <c:pt idx="192">
                  <c:v>826</c:v>
                </c:pt>
                <c:pt idx="193">
                  <c:v>837</c:v>
                </c:pt>
                <c:pt idx="194">
                  <c:v>899</c:v>
                </c:pt>
                <c:pt idx="195">
                  <c:v>885</c:v>
                </c:pt>
                <c:pt idx="196">
                  <c:v>898</c:v>
                </c:pt>
                <c:pt idx="197">
                  <c:v>913</c:v>
                </c:pt>
                <c:pt idx="198">
                  <c:v>925</c:v>
                </c:pt>
                <c:pt idx="199">
                  <c:v>939</c:v>
                </c:pt>
                <c:pt idx="200">
                  <c:v>871</c:v>
                </c:pt>
                <c:pt idx="201">
                  <c:v>826</c:v>
                </c:pt>
                <c:pt idx="202">
                  <c:v>865</c:v>
                </c:pt>
                <c:pt idx="203">
                  <c:v>917</c:v>
                </c:pt>
                <c:pt idx="204">
                  <c:v>918</c:v>
                </c:pt>
                <c:pt idx="205">
                  <c:v>995</c:v>
                </c:pt>
                <c:pt idx="206">
                  <c:v>855</c:v>
                </c:pt>
                <c:pt idx="207">
                  <c:v>852</c:v>
                </c:pt>
                <c:pt idx="208">
                  <c:v>787</c:v>
                </c:pt>
                <c:pt idx="209">
                  <c:v>747</c:v>
                </c:pt>
                <c:pt idx="210">
                  <c:v>758</c:v>
                </c:pt>
                <c:pt idx="211">
                  <c:v>701</c:v>
                </c:pt>
                <c:pt idx="212">
                  <c:v>772</c:v>
                </c:pt>
                <c:pt idx="213">
                  <c:v>810</c:v>
                </c:pt>
                <c:pt idx="214">
                  <c:v>722</c:v>
                </c:pt>
                <c:pt idx="215">
                  <c:v>685</c:v>
                </c:pt>
                <c:pt idx="216">
                  <c:v>716</c:v>
                </c:pt>
                <c:pt idx="217">
                  <c:v>748</c:v>
                </c:pt>
                <c:pt idx="218">
                  <c:v>707</c:v>
                </c:pt>
                <c:pt idx="219">
                  <c:v>739</c:v>
                </c:pt>
                <c:pt idx="220">
                  <c:v>740</c:v>
                </c:pt>
                <c:pt idx="221">
                  <c:v>723</c:v>
                </c:pt>
                <c:pt idx="222">
                  <c:v>711</c:v>
                </c:pt>
                <c:pt idx="223">
                  <c:v>697</c:v>
                </c:pt>
                <c:pt idx="224">
                  <c:v>736</c:v>
                </c:pt>
                <c:pt idx="225">
                  <c:v>741</c:v>
                </c:pt>
                <c:pt idx="226">
                  <c:v>588</c:v>
                </c:pt>
                <c:pt idx="227">
                  <c:v>695</c:v>
                </c:pt>
                <c:pt idx="228">
                  <c:v>639</c:v>
                </c:pt>
                <c:pt idx="229">
                  <c:v>695</c:v>
                </c:pt>
                <c:pt idx="230">
                  <c:v>634</c:v>
                </c:pt>
                <c:pt idx="231">
                  <c:v>594</c:v>
                </c:pt>
                <c:pt idx="232">
                  <c:v>550</c:v>
                </c:pt>
                <c:pt idx="233">
                  <c:v>570</c:v>
                </c:pt>
                <c:pt idx="234">
                  <c:v>545</c:v>
                </c:pt>
                <c:pt idx="235">
                  <c:v>349</c:v>
                </c:pt>
                <c:pt idx="236">
                  <c:v>374</c:v>
                </c:pt>
                <c:pt idx="237">
                  <c:v>282</c:v>
                </c:pt>
                <c:pt idx="238">
                  <c:v>255</c:v>
                </c:pt>
                <c:pt idx="239">
                  <c:v>103</c:v>
                </c:pt>
                <c:pt idx="240">
                  <c:v>12</c:v>
                </c:pt>
              </c:numCache>
            </c:numRef>
          </c:val>
          <c:smooth val="0"/>
          <c:extLst>
            <c:ext xmlns:c16="http://schemas.microsoft.com/office/drawing/2014/chart" uri="{C3380CC4-5D6E-409C-BE32-E72D297353CC}">
              <c16:uniqueId val="{00000003-44AE-4BE0-A9C8-0F577DCA8051}"/>
            </c:ext>
          </c:extLst>
        </c:ser>
        <c:ser>
          <c:idx val="4"/>
          <c:order val="4"/>
          <c:tx>
            <c:strRef>
              <c:f>'booster2 HVE falsification'!$F$5:$F$7</c:f>
              <c:strCache>
                <c:ptCount val="1"/>
                <c:pt idx="0">
                  <c:v>Sum of Dead - 4</c:v>
                </c:pt>
              </c:strCache>
            </c:strRef>
          </c:tx>
          <c:spPr>
            <a:ln w="28575" cap="rnd">
              <a:solidFill>
                <a:schemeClr val="accent5"/>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F$8:$F$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0</c:v>
                </c:pt>
                <c:pt idx="96">
                  <c:v>0</c:v>
                </c:pt>
                <c:pt idx="97">
                  <c:v>0</c:v>
                </c:pt>
                <c:pt idx="98">
                  <c:v>0</c:v>
                </c:pt>
                <c:pt idx="99">
                  <c:v>0</c:v>
                </c:pt>
                <c:pt idx="100">
                  <c:v>1</c:v>
                </c:pt>
                <c:pt idx="101">
                  <c:v>0</c:v>
                </c:pt>
                <c:pt idx="102">
                  <c:v>0</c:v>
                </c:pt>
                <c:pt idx="103">
                  <c:v>0</c:v>
                </c:pt>
                <c:pt idx="104">
                  <c:v>0</c:v>
                </c:pt>
                <c:pt idx="105">
                  <c:v>0</c:v>
                </c:pt>
                <c:pt idx="106">
                  <c:v>2</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3</c:v>
                </c:pt>
                <c:pt idx="126">
                  <c:v>7</c:v>
                </c:pt>
                <c:pt idx="127">
                  <c:v>11</c:v>
                </c:pt>
                <c:pt idx="128">
                  <c:v>24</c:v>
                </c:pt>
                <c:pt idx="129">
                  <c:v>28</c:v>
                </c:pt>
                <c:pt idx="130">
                  <c:v>43</c:v>
                </c:pt>
                <c:pt idx="131">
                  <c:v>53</c:v>
                </c:pt>
                <c:pt idx="132">
                  <c:v>59</c:v>
                </c:pt>
                <c:pt idx="133">
                  <c:v>97</c:v>
                </c:pt>
                <c:pt idx="134">
                  <c:v>109</c:v>
                </c:pt>
                <c:pt idx="135">
                  <c:v>133</c:v>
                </c:pt>
                <c:pt idx="136">
                  <c:v>141</c:v>
                </c:pt>
                <c:pt idx="137">
                  <c:v>154</c:v>
                </c:pt>
                <c:pt idx="138">
                  <c:v>183</c:v>
                </c:pt>
                <c:pt idx="139">
                  <c:v>187</c:v>
                </c:pt>
                <c:pt idx="140">
                  <c:v>215</c:v>
                </c:pt>
                <c:pt idx="141">
                  <c:v>236</c:v>
                </c:pt>
                <c:pt idx="142">
                  <c:v>248</c:v>
                </c:pt>
                <c:pt idx="143">
                  <c:v>309</c:v>
                </c:pt>
                <c:pt idx="144">
                  <c:v>297</c:v>
                </c:pt>
                <c:pt idx="145">
                  <c:v>349</c:v>
                </c:pt>
                <c:pt idx="146">
                  <c:v>407</c:v>
                </c:pt>
                <c:pt idx="147">
                  <c:v>414</c:v>
                </c:pt>
                <c:pt idx="148">
                  <c:v>379</c:v>
                </c:pt>
                <c:pt idx="149">
                  <c:v>345</c:v>
                </c:pt>
                <c:pt idx="150">
                  <c:v>313</c:v>
                </c:pt>
                <c:pt idx="151">
                  <c:v>301</c:v>
                </c:pt>
                <c:pt idx="152">
                  <c:v>347</c:v>
                </c:pt>
                <c:pt idx="153">
                  <c:v>326</c:v>
                </c:pt>
                <c:pt idx="154">
                  <c:v>340</c:v>
                </c:pt>
                <c:pt idx="155">
                  <c:v>342</c:v>
                </c:pt>
                <c:pt idx="156">
                  <c:v>356</c:v>
                </c:pt>
                <c:pt idx="157">
                  <c:v>326</c:v>
                </c:pt>
                <c:pt idx="158">
                  <c:v>312</c:v>
                </c:pt>
                <c:pt idx="159">
                  <c:v>304</c:v>
                </c:pt>
                <c:pt idx="160">
                  <c:v>327</c:v>
                </c:pt>
                <c:pt idx="161">
                  <c:v>316</c:v>
                </c:pt>
                <c:pt idx="162">
                  <c:v>321</c:v>
                </c:pt>
                <c:pt idx="163">
                  <c:v>342</c:v>
                </c:pt>
                <c:pt idx="164">
                  <c:v>309</c:v>
                </c:pt>
                <c:pt idx="165">
                  <c:v>299</c:v>
                </c:pt>
                <c:pt idx="166">
                  <c:v>282</c:v>
                </c:pt>
                <c:pt idx="167">
                  <c:v>302</c:v>
                </c:pt>
                <c:pt idx="168">
                  <c:v>277</c:v>
                </c:pt>
                <c:pt idx="169">
                  <c:v>327</c:v>
                </c:pt>
                <c:pt idx="170">
                  <c:v>286</c:v>
                </c:pt>
                <c:pt idx="171">
                  <c:v>269</c:v>
                </c:pt>
                <c:pt idx="172">
                  <c:v>325</c:v>
                </c:pt>
                <c:pt idx="173">
                  <c:v>312</c:v>
                </c:pt>
                <c:pt idx="174">
                  <c:v>293</c:v>
                </c:pt>
                <c:pt idx="175">
                  <c:v>323</c:v>
                </c:pt>
                <c:pt idx="176">
                  <c:v>346</c:v>
                </c:pt>
                <c:pt idx="177">
                  <c:v>304</c:v>
                </c:pt>
                <c:pt idx="178">
                  <c:v>300</c:v>
                </c:pt>
                <c:pt idx="179">
                  <c:v>286</c:v>
                </c:pt>
                <c:pt idx="180">
                  <c:v>348</c:v>
                </c:pt>
                <c:pt idx="181">
                  <c:v>354</c:v>
                </c:pt>
                <c:pt idx="182">
                  <c:v>313</c:v>
                </c:pt>
                <c:pt idx="183">
                  <c:v>311</c:v>
                </c:pt>
                <c:pt idx="184">
                  <c:v>332</c:v>
                </c:pt>
                <c:pt idx="185">
                  <c:v>297</c:v>
                </c:pt>
                <c:pt idx="186">
                  <c:v>301</c:v>
                </c:pt>
                <c:pt idx="187">
                  <c:v>325</c:v>
                </c:pt>
                <c:pt idx="188">
                  <c:v>350</c:v>
                </c:pt>
                <c:pt idx="189">
                  <c:v>348</c:v>
                </c:pt>
                <c:pt idx="190">
                  <c:v>388</c:v>
                </c:pt>
                <c:pt idx="191">
                  <c:v>331</c:v>
                </c:pt>
                <c:pt idx="192">
                  <c:v>337</c:v>
                </c:pt>
                <c:pt idx="193">
                  <c:v>386</c:v>
                </c:pt>
                <c:pt idx="194">
                  <c:v>354</c:v>
                </c:pt>
                <c:pt idx="195">
                  <c:v>398</c:v>
                </c:pt>
                <c:pt idx="196">
                  <c:v>396</c:v>
                </c:pt>
                <c:pt idx="197">
                  <c:v>418</c:v>
                </c:pt>
                <c:pt idx="198">
                  <c:v>392</c:v>
                </c:pt>
                <c:pt idx="199">
                  <c:v>410</c:v>
                </c:pt>
                <c:pt idx="200">
                  <c:v>358</c:v>
                </c:pt>
                <c:pt idx="201">
                  <c:v>359</c:v>
                </c:pt>
                <c:pt idx="202">
                  <c:v>350</c:v>
                </c:pt>
                <c:pt idx="203">
                  <c:v>421</c:v>
                </c:pt>
                <c:pt idx="204">
                  <c:v>336</c:v>
                </c:pt>
                <c:pt idx="205">
                  <c:v>396</c:v>
                </c:pt>
                <c:pt idx="206">
                  <c:v>357</c:v>
                </c:pt>
                <c:pt idx="207">
                  <c:v>367</c:v>
                </c:pt>
                <c:pt idx="208">
                  <c:v>350</c:v>
                </c:pt>
                <c:pt idx="209">
                  <c:v>334</c:v>
                </c:pt>
                <c:pt idx="210">
                  <c:v>340</c:v>
                </c:pt>
                <c:pt idx="211">
                  <c:v>334</c:v>
                </c:pt>
                <c:pt idx="212">
                  <c:v>353</c:v>
                </c:pt>
                <c:pt idx="213">
                  <c:v>308</c:v>
                </c:pt>
                <c:pt idx="214">
                  <c:v>333</c:v>
                </c:pt>
                <c:pt idx="215">
                  <c:v>335</c:v>
                </c:pt>
                <c:pt idx="216">
                  <c:v>306</c:v>
                </c:pt>
                <c:pt idx="217">
                  <c:v>318</c:v>
                </c:pt>
                <c:pt idx="218">
                  <c:v>297</c:v>
                </c:pt>
                <c:pt idx="219">
                  <c:v>296</c:v>
                </c:pt>
                <c:pt idx="220">
                  <c:v>297</c:v>
                </c:pt>
                <c:pt idx="221">
                  <c:v>314</c:v>
                </c:pt>
                <c:pt idx="222">
                  <c:v>315</c:v>
                </c:pt>
                <c:pt idx="223">
                  <c:v>292</c:v>
                </c:pt>
                <c:pt idx="224">
                  <c:v>345</c:v>
                </c:pt>
                <c:pt idx="225">
                  <c:v>359</c:v>
                </c:pt>
                <c:pt idx="226">
                  <c:v>272</c:v>
                </c:pt>
                <c:pt idx="227">
                  <c:v>304</c:v>
                </c:pt>
                <c:pt idx="228">
                  <c:v>263</c:v>
                </c:pt>
                <c:pt idx="229">
                  <c:v>266</c:v>
                </c:pt>
                <c:pt idx="230">
                  <c:v>253</c:v>
                </c:pt>
                <c:pt idx="231">
                  <c:v>275</c:v>
                </c:pt>
                <c:pt idx="232">
                  <c:v>249</c:v>
                </c:pt>
                <c:pt idx="233">
                  <c:v>235</c:v>
                </c:pt>
                <c:pt idx="234">
                  <c:v>258</c:v>
                </c:pt>
                <c:pt idx="235">
                  <c:v>167</c:v>
                </c:pt>
                <c:pt idx="236">
                  <c:v>158</c:v>
                </c:pt>
                <c:pt idx="237">
                  <c:v>106</c:v>
                </c:pt>
                <c:pt idx="238">
                  <c:v>98</c:v>
                </c:pt>
                <c:pt idx="239">
                  <c:v>41</c:v>
                </c:pt>
                <c:pt idx="240">
                  <c:v>12</c:v>
                </c:pt>
              </c:numCache>
            </c:numRef>
          </c:val>
          <c:smooth val="0"/>
          <c:extLst>
            <c:ext xmlns:c16="http://schemas.microsoft.com/office/drawing/2014/chart" uri="{C3380CC4-5D6E-409C-BE32-E72D297353CC}">
              <c16:uniqueId val="{00000004-44AE-4BE0-A9C8-0F577DCA8051}"/>
            </c:ext>
          </c:extLst>
        </c:ser>
        <c:ser>
          <c:idx val="5"/>
          <c:order val="5"/>
          <c:tx>
            <c:strRef>
              <c:f>'booster2 HVE falsification'!$G$5:$G$7</c:f>
              <c:strCache>
                <c:ptCount val="1"/>
                <c:pt idx="0">
                  <c:v>Sum of Alive - 0</c:v>
                </c:pt>
              </c:strCache>
            </c:strRef>
          </c:tx>
          <c:spPr>
            <a:ln w="28575" cap="rnd">
              <a:solidFill>
                <a:schemeClr val="accent6"/>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G$8:$G$249</c:f>
              <c:numCache>
                <c:formatCode>General</c:formatCode>
                <c:ptCount val="241"/>
                <c:pt idx="0">
                  <c:v>2620846</c:v>
                </c:pt>
                <c:pt idx="1">
                  <c:v>2620226</c:v>
                </c:pt>
                <c:pt idx="2">
                  <c:v>2619622</c:v>
                </c:pt>
                <c:pt idx="3">
                  <c:v>2619019</c:v>
                </c:pt>
                <c:pt idx="4">
                  <c:v>2618331</c:v>
                </c:pt>
                <c:pt idx="5">
                  <c:v>2617510</c:v>
                </c:pt>
                <c:pt idx="6">
                  <c:v>2616644</c:v>
                </c:pt>
                <c:pt idx="7">
                  <c:v>2615775</c:v>
                </c:pt>
                <c:pt idx="8">
                  <c:v>2614886</c:v>
                </c:pt>
                <c:pt idx="9">
                  <c:v>2613902</c:v>
                </c:pt>
                <c:pt idx="10">
                  <c:v>2612943</c:v>
                </c:pt>
                <c:pt idx="11">
                  <c:v>2612004</c:v>
                </c:pt>
                <c:pt idx="12">
                  <c:v>2611094</c:v>
                </c:pt>
                <c:pt idx="13">
                  <c:v>2610187</c:v>
                </c:pt>
                <c:pt idx="14">
                  <c:v>2609159</c:v>
                </c:pt>
                <c:pt idx="15">
                  <c:v>2608254</c:v>
                </c:pt>
                <c:pt idx="16">
                  <c:v>2607340</c:v>
                </c:pt>
                <c:pt idx="17">
                  <c:v>2606382</c:v>
                </c:pt>
                <c:pt idx="18">
                  <c:v>2605464</c:v>
                </c:pt>
                <c:pt idx="19">
                  <c:v>2604581</c:v>
                </c:pt>
                <c:pt idx="20">
                  <c:v>2603714</c:v>
                </c:pt>
                <c:pt idx="21">
                  <c:v>2602779</c:v>
                </c:pt>
                <c:pt idx="22">
                  <c:v>2601765</c:v>
                </c:pt>
                <c:pt idx="23">
                  <c:v>2600793</c:v>
                </c:pt>
                <c:pt idx="24">
                  <c:v>2599796</c:v>
                </c:pt>
                <c:pt idx="25">
                  <c:v>2598867</c:v>
                </c:pt>
                <c:pt idx="26">
                  <c:v>2597955</c:v>
                </c:pt>
                <c:pt idx="27">
                  <c:v>2597047</c:v>
                </c:pt>
                <c:pt idx="28">
                  <c:v>2596077</c:v>
                </c:pt>
                <c:pt idx="29">
                  <c:v>2595015</c:v>
                </c:pt>
                <c:pt idx="30">
                  <c:v>2593852</c:v>
                </c:pt>
                <c:pt idx="31">
                  <c:v>2592618</c:v>
                </c:pt>
                <c:pt idx="32">
                  <c:v>2591185</c:v>
                </c:pt>
                <c:pt idx="33">
                  <c:v>2589508</c:v>
                </c:pt>
                <c:pt idx="34">
                  <c:v>2587268</c:v>
                </c:pt>
                <c:pt idx="35">
                  <c:v>2584462</c:v>
                </c:pt>
                <c:pt idx="36">
                  <c:v>2581619</c:v>
                </c:pt>
                <c:pt idx="37">
                  <c:v>2579051</c:v>
                </c:pt>
                <c:pt idx="38">
                  <c:v>2576755</c:v>
                </c:pt>
                <c:pt idx="39">
                  <c:v>2574627</c:v>
                </c:pt>
                <c:pt idx="40">
                  <c:v>2572543</c:v>
                </c:pt>
                <c:pt idx="41">
                  <c:v>2570412</c:v>
                </c:pt>
                <c:pt idx="42">
                  <c:v>2568214</c:v>
                </c:pt>
                <c:pt idx="43">
                  <c:v>2565746</c:v>
                </c:pt>
                <c:pt idx="44">
                  <c:v>2560779</c:v>
                </c:pt>
                <c:pt idx="45">
                  <c:v>2551059</c:v>
                </c:pt>
                <c:pt idx="46">
                  <c:v>2525310</c:v>
                </c:pt>
                <c:pt idx="47">
                  <c:v>2478365</c:v>
                </c:pt>
                <c:pt idx="48">
                  <c:v>2447390</c:v>
                </c:pt>
                <c:pt idx="49">
                  <c:v>2428751</c:v>
                </c:pt>
                <c:pt idx="50">
                  <c:v>2407379</c:v>
                </c:pt>
                <c:pt idx="51">
                  <c:v>2369019</c:v>
                </c:pt>
                <c:pt idx="52">
                  <c:v>2315287</c:v>
                </c:pt>
                <c:pt idx="53">
                  <c:v>2208264</c:v>
                </c:pt>
                <c:pt idx="54">
                  <c:v>2046484</c:v>
                </c:pt>
                <c:pt idx="55">
                  <c:v>1896911</c:v>
                </c:pt>
                <c:pt idx="56">
                  <c:v>1790517</c:v>
                </c:pt>
                <c:pt idx="57">
                  <c:v>1713378</c:v>
                </c:pt>
                <c:pt idx="58">
                  <c:v>1606556</c:v>
                </c:pt>
                <c:pt idx="59">
                  <c:v>1438408</c:v>
                </c:pt>
                <c:pt idx="60">
                  <c:v>1245669</c:v>
                </c:pt>
                <c:pt idx="61">
                  <c:v>1015057</c:v>
                </c:pt>
                <c:pt idx="62">
                  <c:v>837563</c:v>
                </c:pt>
                <c:pt idx="63">
                  <c:v>726088</c:v>
                </c:pt>
                <c:pt idx="64">
                  <c:v>659135</c:v>
                </c:pt>
                <c:pt idx="65">
                  <c:v>613853</c:v>
                </c:pt>
                <c:pt idx="66">
                  <c:v>576048</c:v>
                </c:pt>
                <c:pt idx="67">
                  <c:v>544737</c:v>
                </c:pt>
                <c:pt idx="68">
                  <c:v>523898</c:v>
                </c:pt>
                <c:pt idx="69">
                  <c:v>508563</c:v>
                </c:pt>
                <c:pt idx="70">
                  <c:v>494463</c:v>
                </c:pt>
                <c:pt idx="71">
                  <c:v>484118</c:v>
                </c:pt>
                <c:pt idx="72">
                  <c:v>468873</c:v>
                </c:pt>
                <c:pt idx="73">
                  <c:v>455807</c:v>
                </c:pt>
                <c:pt idx="74">
                  <c:v>443367</c:v>
                </c:pt>
                <c:pt idx="75">
                  <c:v>433756</c:v>
                </c:pt>
                <c:pt idx="76">
                  <c:v>426987</c:v>
                </c:pt>
                <c:pt idx="77">
                  <c:v>420868</c:v>
                </c:pt>
                <c:pt idx="78">
                  <c:v>414981</c:v>
                </c:pt>
                <c:pt idx="79">
                  <c:v>410144</c:v>
                </c:pt>
                <c:pt idx="80">
                  <c:v>405442</c:v>
                </c:pt>
                <c:pt idx="81">
                  <c:v>400687</c:v>
                </c:pt>
                <c:pt idx="82">
                  <c:v>396668</c:v>
                </c:pt>
                <c:pt idx="83">
                  <c:v>393970</c:v>
                </c:pt>
                <c:pt idx="84">
                  <c:v>391047</c:v>
                </c:pt>
                <c:pt idx="85">
                  <c:v>388213</c:v>
                </c:pt>
                <c:pt idx="86">
                  <c:v>383852</c:v>
                </c:pt>
                <c:pt idx="87">
                  <c:v>377676</c:v>
                </c:pt>
                <c:pt idx="88">
                  <c:v>367059</c:v>
                </c:pt>
                <c:pt idx="89">
                  <c:v>356878</c:v>
                </c:pt>
                <c:pt idx="90">
                  <c:v>346849</c:v>
                </c:pt>
                <c:pt idx="91">
                  <c:v>335006</c:v>
                </c:pt>
                <c:pt idx="92">
                  <c:v>325518</c:v>
                </c:pt>
                <c:pt idx="93">
                  <c:v>318754</c:v>
                </c:pt>
                <c:pt idx="94">
                  <c:v>312813</c:v>
                </c:pt>
                <c:pt idx="95">
                  <c:v>310304</c:v>
                </c:pt>
                <c:pt idx="96">
                  <c:v>308645</c:v>
                </c:pt>
                <c:pt idx="97">
                  <c:v>305806</c:v>
                </c:pt>
                <c:pt idx="98">
                  <c:v>303042</c:v>
                </c:pt>
                <c:pt idx="99">
                  <c:v>300975</c:v>
                </c:pt>
                <c:pt idx="100">
                  <c:v>299543</c:v>
                </c:pt>
                <c:pt idx="101">
                  <c:v>298366</c:v>
                </c:pt>
                <c:pt idx="102">
                  <c:v>297459</c:v>
                </c:pt>
                <c:pt idx="103">
                  <c:v>296722</c:v>
                </c:pt>
                <c:pt idx="104">
                  <c:v>296073</c:v>
                </c:pt>
                <c:pt idx="105">
                  <c:v>295431</c:v>
                </c:pt>
                <c:pt idx="106">
                  <c:v>294745</c:v>
                </c:pt>
                <c:pt idx="107">
                  <c:v>294119</c:v>
                </c:pt>
                <c:pt idx="108">
                  <c:v>293516</c:v>
                </c:pt>
                <c:pt idx="109">
                  <c:v>292950</c:v>
                </c:pt>
                <c:pt idx="110">
                  <c:v>292462</c:v>
                </c:pt>
                <c:pt idx="111">
                  <c:v>292016</c:v>
                </c:pt>
                <c:pt idx="112">
                  <c:v>291610</c:v>
                </c:pt>
                <c:pt idx="113">
                  <c:v>291211</c:v>
                </c:pt>
                <c:pt idx="114">
                  <c:v>290818</c:v>
                </c:pt>
                <c:pt idx="115">
                  <c:v>290425</c:v>
                </c:pt>
                <c:pt idx="116">
                  <c:v>290091</c:v>
                </c:pt>
                <c:pt idx="117">
                  <c:v>289752</c:v>
                </c:pt>
                <c:pt idx="118">
                  <c:v>289428</c:v>
                </c:pt>
                <c:pt idx="119">
                  <c:v>289079</c:v>
                </c:pt>
                <c:pt idx="120">
                  <c:v>288783</c:v>
                </c:pt>
                <c:pt idx="121">
                  <c:v>288453</c:v>
                </c:pt>
                <c:pt idx="122">
                  <c:v>288116</c:v>
                </c:pt>
                <c:pt idx="123">
                  <c:v>287831</c:v>
                </c:pt>
                <c:pt idx="124">
                  <c:v>287480</c:v>
                </c:pt>
                <c:pt idx="125">
                  <c:v>287109</c:v>
                </c:pt>
                <c:pt idx="126">
                  <c:v>286696</c:v>
                </c:pt>
                <c:pt idx="127">
                  <c:v>286322</c:v>
                </c:pt>
                <c:pt idx="128">
                  <c:v>285933</c:v>
                </c:pt>
                <c:pt idx="129">
                  <c:v>285549</c:v>
                </c:pt>
                <c:pt idx="130">
                  <c:v>285163</c:v>
                </c:pt>
                <c:pt idx="131">
                  <c:v>284827</c:v>
                </c:pt>
                <c:pt idx="132">
                  <c:v>284399</c:v>
                </c:pt>
                <c:pt idx="133">
                  <c:v>284022</c:v>
                </c:pt>
                <c:pt idx="134">
                  <c:v>283627</c:v>
                </c:pt>
                <c:pt idx="135">
                  <c:v>283217</c:v>
                </c:pt>
                <c:pt idx="136">
                  <c:v>282767</c:v>
                </c:pt>
                <c:pt idx="137">
                  <c:v>282311</c:v>
                </c:pt>
                <c:pt idx="138">
                  <c:v>281936</c:v>
                </c:pt>
                <c:pt idx="139">
                  <c:v>281581</c:v>
                </c:pt>
                <c:pt idx="140">
                  <c:v>281238</c:v>
                </c:pt>
                <c:pt idx="141">
                  <c:v>280884</c:v>
                </c:pt>
                <c:pt idx="142">
                  <c:v>280568</c:v>
                </c:pt>
                <c:pt idx="143">
                  <c:v>280278</c:v>
                </c:pt>
                <c:pt idx="144">
                  <c:v>279966</c:v>
                </c:pt>
                <c:pt idx="145">
                  <c:v>279626</c:v>
                </c:pt>
                <c:pt idx="146">
                  <c:v>279273</c:v>
                </c:pt>
                <c:pt idx="147">
                  <c:v>278896</c:v>
                </c:pt>
                <c:pt idx="148">
                  <c:v>278489</c:v>
                </c:pt>
                <c:pt idx="149">
                  <c:v>278122</c:v>
                </c:pt>
                <c:pt idx="150">
                  <c:v>277789</c:v>
                </c:pt>
                <c:pt idx="151">
                  <c:v>277466</c:v>
                </c:pt>
                <c:pt idx="152">
                  <c:v>277199</c:v>
                </c:pt>
                <c:pt idx="153">
                  <c:v>276907</c:v>
                </c:pt>
                <c:pt idx="154">
                  <c:v>276642</c:v>
                </c:pt>
                <c:pt idx="155">
                  <c:v>276349</c:v>
                </c:pt>
                <c:pt idx="156">
                  <c:v>276074</c:v>
                </c:pt>
                <c:pt idx="157">
                  <c:v>275792</c:v>
                </c:pt>
                <c:pt idx="158">
                  <c:v>275519</c:v>
                </c:pt>
                <c:pt idx="159">
                  <c:v>275231</c:v>
                </c:pt>
                <c:pt idx="160">
                  <c:v>274974</c:v>
                </c:pt>
                <c:pt idx="161">
                  <c:v>274691</c:v>
                </c:pt>
                <c:pt idx="162">
                  <c:v>274420</c:v>
                </c:pt>
                <c:pt idx="163">
                  <c:v>274181</c:v>
                </c:pt>
                <c:pt idx="164">
                  <c:v>273943</c:v>
                </c:pt>
                <c:pt idx="165">
                  <c:v>273705</c:v>
                </c:pt>
                <c:pt idx="166">
                  <c:v>273458</c:v>
                </c:pt>
                <c:pt idx="167">
                  <c:v>273249</c:v>
                </c:pt>
                <c:pt idx="168">
                  <c:v>273013</c:v>
                </c:pt>
                <c:pt idx="169">
                  <c:v>272787</c:v>
                </c:pt>
                <c:pt idx="170">
                  <c:v>272575</c:v>
                </c:pt>
                <c:pt idx="171">
                  <c:v>272338</c:v>
                </c:pt>
                <c:pt idx="172">
                  <c:v>272129</c:v>
                </c:pt>
                <c:pt idx="173">
                  <c:v>271894</c:v>
                </c:pt>
                <c:pt idx="174">
                  <c:v>271675</c:v>
                </c:pt>
                <c:pt idx="175">
                  <c:v>271451</c:v>
                </c:pt>
                <c:pt idx="176">
                  <c:v>271220</c:v>
                </c:pt>
                <c:pt idx="177">
                  <c:v>271009</c:v>
                </c:pt>
                <c:pt idx="178">
                  <c:v>270807</c:v>
                </c:pt>
                <c:pt idx="179">
                  <c:v>270609</c:v>
                </c:pt>
                <c:pt idx="180">
                  <c:v>270370</c:v>
                </c:pt>
                <c:pt idx="181">
                  <c:v>270095</c:v>
                </c:pt>
                <c:pt idx="182">
                  <c:v>269853</c:v>
                </c:pt>
                <c:pt idx="183">
                  <c:v>269664</c:v>
                </c:pt>
                <c:pt idx="184">
                  <c:v>269459</c:v>
                </c:pt>
                <c:pt idx="185">
                  <c:v>269244</c:v>
                </c:pt>
                <c:pt idx="186">
                  <c:v>269009</c:v>
                </c:pt>
                <c:pt idx="187">
                  <c:v>268772</c:v>
                </c:pt>
                <c:pt idx="188">
                  <c:v>268520</c:v>
                </c:pt>
                <c:pt idx="189">
                  <c:v>268279</c:v>
                </c:pt>
                <c:pt idx="190">
                  <c:v>268012</c:v>
                </c:pt>
                <c:pt idx="191">
                  <c:v>267776</c:v>
                </c:pt>
                <c:pt idx="192">
                  <c:v>267535</c:v>
                </c:pt>
                <c:pt idx="193">
                  <c:v>267272</c:v>
                </c:pt>
                <c:pt idx="194">
                  <c:v>266999</c:v>
                </c:pt>
                <c:pt idx="195">
                  <c:v>266748</c:v>
                </c:pt>
                <c:pt idx="196">
                  <c:v>266461</c:v>
                </c:pt>
                <c:pt idx="197">
                  <c:v>266147</c:v>
                </c:pt>
                <c:pt idx="198">
                  <c:v>265873</c:v>
                </c:pt>
                <c:pt idx="199">
                  <c:v>265555</c:v>
                </c:pt>
                <c:pt idx="200">
                  <c:v>265236</c:v>
                </c:pt>
                <c:pt idx="201">
                  <c:v>264922</c:v>
                </c:pt>
                <c:pt idx="202">
                  <c:v>264674</c:v>
                </c:pt>
                <c:pt idx="203">
                  <c:v>264406</c:v>
                </c:pt>
                <c:pt idx="204">
                  <c:v>264134</c:v>
                </c:pt>
                <c:pt idx="205">
                  <c:v>263872</c:v>
                </c:pt>
                <c:pt idx="206">
                  <c:v>263594</c:v>
                </c:pt>
                <c:pt idx="207">
                  <c:v>263338</c:v>
                </c:pt>
                <c:pt idx="208">
                  <c:v>263089</c:v>
                </c:pt>
                <c:pt idx="209">
                  <c:v>262855</c:v>
                </c:pt>
                <c:pt idx="210">
                  <c:v>262633</c:v>
                </c:pt>
                <c:pt idx="211">
                  <c:v>262404</c:v>
                </c:pt>
                <c:pt idx="212">
                  <c:v>262200</c:v>
                </c:pt>
                <c:pt idx="213">
                  <c:v>261993</c:v>
                </c:pt>
                <c:pt idx="214">
                  <c:v>261787</c:v>
                </c:pt>
                <c:pt idx="215">
                  <c:v>261557</c:v>
                </c:pt>
                <c:pt idx="216">
                  <c:v>261332</c:v>
                </c:pt>
                <c:pt idx="217">
                  <c:v>261152</c:v>
                </c:pt>
                <c:pt idx="218">
                  <c:v>260968</c:v>
                </c:pt>
                <c:pt idx="219">
                  <c:v>260772</c:v>
                </c:pt>
                <c:pt idx="220">
                  <c:v>260578</c:v>
                </c:pt>
                <c:pt idx="221">
                  <c:v>260372</c:v>
                </c:pt>
                <c:pt idx="222">
                  <c:v>260168</c:v>
                </c:pt>
                <c:pt idx="223">
                  <c:v>259963</c:v>
                </c:pt>
                <c:pt idx="224">
                  <c:v>259808</c:v>
                </c:pt>
                <c:pt idx="225">
                  <c:v>259607</c:v>
                </c:pt>
                <c:pt idx="226">
                  <c:v>259446</c:v>
                </c:pt>
                <c:pt idx="227">
                  <c:v>259267</c:v>
                </c:pt>
                <c:pt idx="228">
                  <c:v>259062</c:v>
                </c:pt>
                <c:pt idx="229">
                  <c:v>258872</c:v>
                </c:pt>
                <c:pt idx="230">
                  <c:v>258692</c:v>
                </c:pt>
                <c:pt idx="231">
                  <c:v>258510</c:v>
                </c:pt>
                <c:pt idx="232">
                  <c:v>258346</c:v>
                </c:pt>
                <c:pt idx="233">
                  <c:v>258183</c:v>
                </c:pt>
                <c:pt idx="234">
                  <c:v>258048</c:v>
                </c:pt>
                <c:pt idx="235">
                  <c:v>257904</c:v>
                </c:pt>
                <c:pt idx="236">
                  <c:v>257806</c:v>
                </c:pt>
                <c:pt idx="237">
                  <c:v>257705</c:v>
                </c:pt>
                <c:pt idx="238">
                  <c:v>257635</c:v>
                </c:pt>
                <c:pt idx="239">
                  <c:v>257555</c:v>
                </c:pt>
                <c:pt idx="240">
                  <c:v>257524</c:v>
                </c:pt>
              </c:numCache>
            </c:numRef>
          </c:val>
          <c:smooth val="0"/>
          <c:extLst>
            <c:ext xmlns:c16="http://schemas.microsoft.com/office/drawing/2014/chart" uri="{C3380CC4-5D6E-409C-BE32-E72D297353CC}">
              <c16:uniqueId val="{00000005-44AE-4BE0-A9C8-0F577DCA8051}"/>
            </c:ext>
          </c:extLst>
        </c:ser>
        <c:ser>
          <c:idx val="6"/>
          <c:order val="6"/>
          <c:tx>
            <c:strRef>
              <c:f>'booster2 HVE falsification'!$H$5:$H$7</c:f>
              <c:strCache>
                <c:ptCount val="1"/>
                <c:pt idx="0">
                  <c:v>Sum of Alive - 1</c:v>
                </c:pt>
              </c:strCache>
            </c:strRef>
          </c:tx>
          <c:spPr>
            <a:ln w="28575" cap="rnd">
              <a:solidFill>
                <a:schemeClr val="accent1">
                  <a:lumMod val="60000"/>
                </a:schemeClr>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H$8:$H$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250</c:v>
                </c:pt>
                <c:pt idx="44">
                  <c:v>2756</c:v>
                </c:pt>
                <c:pt idx="45">
                  <c:v>9740</c:v>
                </c:pt>
                <c:pt idx="46">
                  <c:v>32701</c:v>
                </c:pt>
                <c:pt idx="47">
                  <c:v>74841</c:v>
                </c:pt>
                <c:pt idx="48">
                  <c:v>98580</c:v>
                </c:pt>
                <c:pt idx="49">
                  <c:v>98303</c:v>
                </c:pt>
                <c:pt idx="50">
                  <c:v>77631</c:v>
                </c:pt>
                <c:pt idx="51">
                  <c:v>85933</c:v>
                </c:pt>
                <c:pt idx="52">
                  <c:v>117384</c:v>
                </c:pt>
                <c:pt idx="53">
                  <c:v>206332</c:v>
                </c:pt>
                <c:pt idx="54">
                  <c:v>341486</c:v>
                </c:pt>
                <c:pt idx="55">
                  <c:v>447194</c:v>
                </c:pt>
                <c:pt idx="56">
                  <c:v>494338</c:v>
                </c:pt>
                <c:pt idx="57">
                  <c:v>477033</c:v>
                </c:pt>
                <c:pt idx="58">
                  <c:v>480093</c:v>
                </c:pt>
                <c:pt idx="59">
                  <c:v>546412</c:v>
                </c:pt>
                <c:pt idx="60">
                  <c:v>681051</c:v>
                </c:pt>
                <c:pt idx="61">
                  <c:v>873106</c:v>
                </c:pt>
                <c:pt idx="62">
                  <c:v>1024055</c:v>
                </c:pt>
                <c:pt idx="63">
                  <c:v>1108411</c:v>
                </c:pt>
                <c:pt idx="64">
                  <c:v>1103260</c:v>
                </c:pt>
                <c:pt idx="65">
                  <c:v>1000933</c:v>
                </c:pt>
                <c:pt idx="66">
                  <c:v>836475</c:v>
                </c:pt>
                <c:pt idx="67">
                  <c:v>627874</c:v>
                </c:pt>
                <c:pt idx="68">
                  <c:v>459534</c:v>
                </c:pt>
                <c:pt idx="69">
                  <c:v>344650</c:v>
                </c:pt>
                <c:pt idx="70">
                  <c:v>259531</c:v>
                </c:pt>
                <c:pt idx="71">
                  <c:v>219755</c:v>
                </c:pt>
                <c:pt idx="72">
                  <c:v>176954</c:v>
                </c:pt>
                <c:pt idx="73">
                  <c:v>150549</c:v>
                </c:pt>
                <c:pt idx="74">
                  <c:v>136580</c:v>
                </c:pt>
                <c:pt idx="75">
                  <c:v>125668</c:v>
                </c:pt>
                <c:pt idx="76">
                  <c:v>111828</c:v>
                </c:pt>
                <c:pt idx="77">
                  <c:v>99913</c:v>
                </c:pt>
                <c:pt idx="78">
                  <c:v>91828</c:v>
                </c:pt>
                <c:pt idx="79">
                  <c:v>89597</c:v>
                </c:pt>
                <c:pt idx="80">
                  <c:v>89509</c:v>
                </c:pt>
                <c:pt idx="81">
                  <c:v>90021</c:v>
                </c:pt>
                <c:pt idx="82">
                  <c:v>90410</c:v>
                </c:pt>
                <c:pt idx="83">
                  <c:v>89714</c:v>
                </c:pt>
                <c:pt idx="84">
                  <c:v>89220</c:v>
                </c:pt>
                <c:pt idx="85">
                  <c:v>88853</c:v>
                </c:pt>
                <c:pt idx="86">
                  <c:v>90660</c:v>
                </c:pt>
                <c:pt idx="87">
                  <c:v>94389</c:v>
                </c:pt>
                <c:pt idx="88">
                  <c:v>102029</c:v>
                </c:pt>
                <c:pt idx="89">
                  <c:v>108677</c:v>
                </c:pt>
                <c:pt idx="90">
                  <c:v>114161</c:v>
                </c:pt>
                <c:pt idx="91">
                  <c:v>118446</c:v>
                </c:pt>
                <c:pt idx="92">
                  <c:v>120095</c:v>
                </c:pt>
                <c:pt idx="93">
                  <c:v>118865</c:v>
                </c:pt>
                <c:pt idx="94">
                  <c:v>115276</c:v>
                </c:pt>
                <c:pt idx="95">
                  <c:v>111249</c:v>
                </c:pt>
                <c:pt idx="96">
                  <c:v>107746</c:v>
                </c:pt>
                <c:pt idx="97">
                  <c:v>103580</c:v>
                </c:pt>
                <c:pt idx="98">
                  <c:v>102489</c:v>
                </c:pt>
                <c:pt idx="99">
                  <c:v>102371</c:v>
                </c:pt>
                <c:pt idx="100">
                  <c:v>101384</c:v>
                </c:pt>
                <c:pt idx="101">
                  <c:v>100064</c:v>
                </c:pt>
                <c:pt idx="102">
                  <c:v>98818</c:v>
                </c:pt>
                <c:pt idx="103">
                  <c:v>97924</c:v>
                </c:pt>
                <c:pt idx="104">
                  <c:v>97333</c:v>
                </c:pt>
                <c:pt idx="105">
                  <c:v>97000</c:v>
                </c:pt>
                <c:pt idx="106">
                  <c:v>96896</c:v>
                </c:pt>
                <c:pt idx="107">
                  <c:v>96875</c:v>
                </c:pt>
                <c:pt idx="108">
                  <c:v>96781</c:v>
                </c:pt>
                <c:pt idx="109">
                  <c:v>96636</c:v>
                </c:pt>
                <c:pt idx="110">
                  <c:v>96475</c:v>
                </c:pt>
                <c:pt idx="111">
                  <c:v>96369</c:v>
                </c:pt>
                <c:pt idx="112">
                  <c:v>96229</c:v>
                </c:pt>
                <c:pt idx="113">
                  <c:v>96138</c:v>
                </c:pt>
                <c:pt idx="114">
                  <c:v>96070</c:v>
                </c:pt>
                <c:pt idx="115">
                  <c:v>95989</c:v>
                </c:pt>
                <c:pt idx="116">
                  <c:v>95936</c:v>
                </c:pt>
                <c:pt idx="117">
                  <c:v>95903</c:v>
                </c:pt>
                <c:pt idx="118">
                  <c:v>95852</c:v>
                </c:pt>
                <c:pt idx="119">
                  <c:v>95803</c:v>
                </c:pt>
                <c:pt idx="120">
                  <c:v>95739</c:v>
                </c:pt>
                <c:pt idx="121">
                  <c:v>95677</c:v>
                </c:pt>
                <c:pt idx="122">
                  <c:v>95634</c:v>
                </c:pt>
                <c:pt idx="123">
                  <c:v>95613</c:v>
                </c:pt>
                <c:pt idx="124">
                  <c:v>95589</c:v>
                </c:pt>
                <c:pt idx="125">
                  <c:v>95559</c:v>
                </c:pt>
                <c:pt idx="126">
                  <c:v>95558</c:v>
                </c:pt>
                <c:pt idx="127">
                  <c:v>95538</c:v>
                </c:pt>
                <c:pt idx="128">
                  <c:v>95511</c:v>
                </c:pt>
                <c:pt idx="129">
                  <c:v>95467</c:v>
                </c:pt>
                <c:pt idx="130">
                  <c:v>95442</c:v>
                </c:pt>
                <c:pt idx="131">
                  <c:v>95421</c:v>
                </c:pt>
                <c:pt idx="132">
                  <c:v>95400</c:v>
                </c:pt>
                <c:pt idx="133">
                  <c:v>95374</c:v>
                </c:pt>
                <c:pt idx="134">
                  <c:v>95344</c:v>
                </c:pt>
                <c:pt idx="135">
                  <c:v>95304</c:v>
                </c:pt>
                <c:pt idx="136">
                  <c:v>95257</c:v>
                </c:pt>
                <c:pt idx="137">
                  <c:v>95250</c:v>
                </c:pt>
                <c:pt idx="138">
                  <c:v>95208</c:v>
                </c:pt>
                <c:pt idx="139">
                  <c:v>95162</c:v>
                </c:pt>
                <c:pt idx="140">
                  <c:v>95122</c:v>
                </c:pt>
                <c:pt idx="141">
                  <c:v>95055</c:v>
                </c:pt>
                <c:pt idx="142">
                  <c:v>95022</c:v>
                </c:pt>
                <c:pt idx="143">
                  <c:v>94963</c:v>
                </c:pt>
                <c:pt idx="144">
                  <c:v>94927</c:v>
                </c:pt>
                <c:pt idx="145">
                  <c:v>94877</c:v>
                </c:pt>
                <c:pt idx="146">
                  <c:v>94816</c:v>
                </c:pt>
                <c:pt idx="147">
                  <c:v>94761</c:v>
                </c:pt>
                <c:pt idx="148">
                  <c:v>94691</c:v>
                </c:pt>
                <c:pt idx="149">
                  <c:v>94627</c:v>
                </c:pt>
                <c:pt idx="150">
                  <c:v>94579</c:v>
                </c:pt>
                <c:pt idx="151">
                  <c:v>94524</c:v>
                </c:pt>
                <c:pt idx="152">
                  <c:v>94491</c:v>
                </c:pt>
                <c:pt idx="153">
                  <c:v>94449</c:v>
                </c:pt>
                <c:pt idx="154">
                  <c:v>94403</c:v>
                </c:pt>
                <c:pt idx="155">
                  <c:v>94364</c:v>
                </c:pt>
                <c:pt idx="156">
                  <c:v>94326</c:v>
                </c:pt>
                <c:pt idx="157">
                  <c:v>94287</c:v>
                </c:pt>
                <c:pt idx="158">
                  <c:v>94235</c:v>
                </c:pt>
                <c:pt idx="159">
                  <c:v>94198</c:v>
                </c:pt>
                <c:pt idx="160">
                  <c:v>94170</c:v>
                </c:pt>
                <c:pt idx="161">
                  <c:v>94132</c:v>
                </c:pt>
                <c:pt idx="162">
                  <c:v>94105</c:v>
                </c:pt>
                <c:pt idx="163">
                  <c:v>94068</c:v>
                </c:pt>
                <c:pt idx="164">
                  <c:v>94037</c:v>
                </c:pt>
                <c:pt idx="165">
                  <c:v>94001</c:v>
                </c:pt>
                <c:pt idx="166">
                  <c:v>93966</c:v>
                </c:pt>
                <c:pt idx="167">
                  <c:v>93939</c:v>
                </c:pt>
                <c:pt idx="168">
                  <c:v>93906</c:v>
                </c:pt>
                <c:pt idx="169">
                  <c:v>93866</c:v>
                </c:pt>
                <c:pt idx="170">
                  <c:v>93842</c:v>
                </c:pt>
                <c:pt idx="171">
                  <c:v>93819</c:v>
                </c:pt>
                <c:pt idx="172">
                  <c:v>93793</c:v>
                </c:pt>
                <c:pt idx="173">
                  <c:v>93758</c:v>
                </c:pt>
                <c:pt idx="174">
                  <c:v>93733</c:v>
                </c:pt>
                <c:pt idx="175">
                  <c:v>93708</c:v>
                </c:pt>
                <c:pt idx="176">
                  <c:v>93675</c:v>
                </c:pt>
                <c:pt idx="177">
                  <c:v>93646</c:v>
                </c:pt>
                <c:pt idx="178">
                  <c:v>93611</c:v>
                </c:pt>
                <c:pt idx="179">
                  <c:v>93585</c:v>
                </c:pt>
                <c:pt idx="180">
                  <c:v>93551</c:v>
                </c:pt>
                <c:pt idx="181">
                  <c:v>93518</c:v>
                </c:pt>
                <c:pt idx="182">
                  <c:v>93483</c:v>
                </c:pt>
                <c:pt idx="183">
                  <c:v>93453</c:v>
                </c:pt>
                <c:pt idx="184">
                  <c:v>93423</c:v>
                </c:pt>
                <c:pt idx="185">
                  <c:v>93385</c:v>
                </c:pt>
                <c:pt idx="186">
                  <c:v>93351</c:v>
                </c:pt>
                <c:pt idx="187">
                  <c:v>93324</c:v>
                </c:pt>
                <c:pt idx="188">
                  <c:v>93295</c:v>
                </c:pt>
                <c:pt idx="189">
                  <c:v>93255</c:v>
                </c:pt>
                <c:pt idx="190">
                  <c:v>93221</c:v>
                </c:pt>
                <c:pt idx="191">
                  <c:v>93181</c:v>
                </c:pt>
                <c:pt idx="192">
                  <c:v>93140</c:v>
                </c:pt>
                <c:pt idx="193">
                  <c:v>93106</c:v>
                </c:pt>
                <c:pt idx="194">
                  <c:v>93080</c:v>
                </c:pt>
                <c:pt idx="195">
                  <c:v>93040</c:v>
                </c:pt>
                <c:pt idx="196">
                  <c:v>93002</c:v>
                </c:pt>
                <c:pt idx="197">
                  <c:v>92970</c:v>
                </c:pt>
                <c:pt idx="198">
                  <c:v>92922</c:v>
                </c:pt>
                <c:pt idx="199">
                  <c:v>92885</c:v>
                </c:pt>
                <c:pt idx="200">
                  <c:v>92855</c:v>
                </c:pt>
                <c:pt idx="201">
                  <c:v>92822</c:v>
                </c:pt>
                <c:pt idx="202">
                  <c:v>92792</c:v>
                </c:pt>
                <c:pt idx="203">
                  <c:v>92756</c:v>
                </c:pt>
                <c:pt idx="204">
                  <c:v>92715</c:v>
                </c:pt>
                <c:pt idx="205">
                  <c:v>92691</c:v>
                </c:pt>
                <c:pt idx="206">
                  <c:v>92651</c:v>
                </c:pt>
                <c:pt idx="207">
                  <c:v>92618</c:v>
                </c:pt>
                <c:pt idx="208">
                  <c:v>92580</c:v>
                </c:pt>
                <c:pt idx="209">
                  <c:v>92547</c:v>
                </c:pt>
                <c:pt idx="210">
                  <c:v>92506</c:v>
                </c:pt>
                <c:pt idx="211">
                  <c:v>92478</c:v>
                </c:pt>
                <c:pt idx="212">
                  <c:v>92456</c:v>
                </c:pt>
                <c:pt idx="213">
                  <c:v>92425</c:v>
                </c:pt>
                <c:pt idx="214">
                  <c:v>92395</c:v>
                </c:pt>
                <c:pt idx="215">
                  <c:v>92356</c:v>
                </c:pt>
                <c:pt idx="216">
                  <c:v>92325</c:v>
                </c:pt>
                <c:pt idx="217">
                  <c:v>92293</c:v>
                </c:pt>
                <c:pt idx="218">
                  <c:v>92264</c:v>
                </c:pt>
                <c:pt idx="219">
                  <c:v>92242</c:v>
                </c:pt>
                <c:pt idx="220">
                  <c:v>92220</c:v>
                </c:pt>
                <c:pt idx="221">
                  <c:v>92191</c:v>
                </c:pt>
                <c:pt idx="222">
                  <c:v>92165</c:v>
                </c:pt>
                <c:pt idx="223">
                  <c:v>92141</c:v>
                </c:pt>
                <c:pt idx="224">
                  <c:v>92123</c:v>
                </c:pt>
                <c:pt idx="225">
                  <c:v>92098</c:v>
                </c:pt>
                <c:pt idx="226">
                  <c:v>92064</c:v>
                </c:pt>
                <c:pt idx="227">
                  <c:v>92031</c:v>
                </c:pt>
                <c:pt idx="228">
                  <c:v>92007</c:v>
                </c:pt>
                <c:pt idx="229">
                  <c:v>91980</c:v>
                </c:pt>
                <c:pt idx="230">
                  <c:v>91951</c:v>
                </c:pt>
                <c:pt idx="231">
                  <c:v>91931</c:v>
                </c:pt>
                <c:pt idx="232">
                  <c:v>91910</c:v>
                </c:pt>
                <c:pt idx="233">
                  <c:v>91889</c:v>
                </c:pt>
                <c:pt idx="234">
                  <c:v>91869</c:v>
                </c:pt>
                <c:pt idx="235">
                  <c:v>91845</c:v>
                </c:pt>
                <c:pt idx="236">
                  <c:v>91832</c:v>
                </c:pt>
                <c:pt idx="237">
                  <c:v>91815</c:v>
                </c:pt>
                <c:pt idx="238">
                  <c:v>91809</c:v>
                </c:pt>
                <c:pt idx="239">
                  <c:v>91803</c:v>
                </c:pt>
                <c:pt idx="240">
                  <c:v>91799</c:v>
                </c:pt>
              </c:numCache>
            </c:numRef>
          </c:val>
          <c:smooth val="0"/>
          <c:extLst>
            <c:ext xmlns:c16="http://schemas.microsoft.com/office/drawing/2014/chart" uri="{C3380CC4-5D6E-409C-BE32-E72D297353CC}">
              <c16:uniqueId val="{00000006-44AE-4BE0-A9C8-0F577DCA8051}"/>
            </c:ext>
          </c:extLst>
        </c:ser>
        <c:ser>
          <c:idx val="7"/>
          <c:order val="7"/>
          <c:tx>
            <c:strRef>
              <c:f>'booster2 HVE falsification'!$I$5:$I$7</c:f>
              <c:strCache>
                <c:ptCount val="1"/>
                <c:pt idx="0">
                  <c:v>Sum of Alive - 2</c:v>
                </c:pt>
              </c:strCache>
            </c:strRef>
          </c:tx>
          <c:spPr>
            <a:ln w="28575" cap="rnd">
              <a:solidFill>
                <a:schemeClr val="accent2">
                  <a:lumMod val="60000"/>
                </a:schemeClr>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I$8:$I$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2</c:v>
                </c:pt>
                <c:pt idx="46">
                  <c:v>99</c:v>
                </c:pt>
                <c:pt idx="47">
                  <c:v>2402</c:v>
                </c:pt>
                <c:pt idx="48">
                  <c:v>7275</c:v>
                </c:pt>
                <c:pt idx="49">
                  <c:v>23881</c:v>
                </c:pt>
                <c:pt idx="50">
                  <c:v>63504</c:v>
                </c:pt>
                <c:pt idx="51">
                  <c:v>91067</c:v>
                </c:pt>
                <c:pt idx="52">
                  <c:v>110648</c:v>
                </c:pt>
                <c:pt idx="53">
                  <c:v>125792</c:v>
                </c:pt>
                <c:pt idx="54">
                  <c:v>149349</c:v>
                </c:pt>
                <c:pt idx="55">
                  <c:v>190280</c:v>
                </c:pt>
                <c:pt idx="56">
                  <c:v>246901</c:v>
                </c:pt>
                <c:pt idx="57">
                  <c:v>338772</c:v>
                </c:pt>
                <c:pt idx="58">
                  <c:v>440320</c:v>
                </c:pt>
                <c:pt idx="59">
                  <c:v>540190</c:v>
                </c:pt>
                <c:pt idx="60">
                  <c:v>596400</c:v>
                </c:pt>
                <c:pt idx="61">
                  <c:v>633099</c:v>
                </c:pt>
                <c:pt idx="62">
                  <c:v>657933</c:v>
                </c:pt>
                <c:pt idx="63">
                  <c:v>683357</c:v>
                </c:pt>
                <c:pt idx="64">
                  <c:v>753916</c:v>
                </c:pt>
                <c:pt idx="65">
                  <c:v>900071</c:v>
                </c:pt>
                <c:pt idx="66">
                  <c:v>1100772</c:v>
                </c:pt>
                <c:pt idx="67">
                  <c:v>1339228</c:v>
                </c:pt>
                <c:pt idx="68">
                  <c:v>1526901</c:v>
                </c:pt>
                <c:pt idx="69">
                  <c:v>1655662</c:v>
                </c:pt>
                <c:pt idx="70">
                  <c:v>1753495</c:v>
                </c:pt>
                <c:pt idx="71">
                  <c:v>1802204</c:v>
                </c:pt>
                <c:pt idx="72">
                  <c:v>1858761</c:v>
                </c:pt>
                <c:pt idx="73">
                  <c:v>1896764</c:v>
                </c:pt>
                <c:pt idx="74">
                  <c:v>1921596</c:v>
                </c:pt>
                <c:pt idx="75">
                  <c:v>1940690</c:v>
                </c:pt>
                <c:pt idx="76">
                  <c:v>1959801</c:v>
                </c:pt>
                <c:pt idx="77">
                  <c:v>1976382</c:v>
                </c:pt>
                <c:pt idx="78">
                  <c:v>1988874</c:v>
                </c:pt>
                <c:pt idx="79">
                  <c:v>1994480</c:v>
                </c:pt>
                <c:pt idx="80">
                  <c:v>1997722</c:v>
                </c:pt>
                <c:pt idx="81">
                  <c:v>2000362</c:v>
                </c:pt>
                <c:pt idx="82">
                  <c:v>2001383</c:v>
                </c:pt>
                <c:pt idx="83">
                  <c:v>2001901</c:v>
                </c:pt>
                <c:pt idx="84">
                  <c:v>1998962</c:v>
                </c:pt>
                <c:pt idx="85">
                  <c:v>1989329</c:v>
                </c:pt>
                <c:pt idx="86">
                  <c:v>1936520</c:v>
                </c:pt>
                <c:pt idx="87">
                  <c:v>1863571</c:v>
                </c:pt>
                <c:pt idx="88">
                  <c:v>1751926</c:v>
                </c:pt>
                <c:pt idx="89">
                  <c:v>1643785</c:v>
                </c:pt>
                <c:pt idx="90">
                  <c:v>1564500</c:v>
                </c:pt>
                <c:pt idx="91">
                  <c:v>1452756</c:v>
                </c:pt>
                <c:pt idx="92">
                  <c:v>1194338</c:v>
                </c:pt>
                <c:pt idx="93">
                  <c:v>888890</c:v>
                </c:pt>
                <c:pt idx="94">
                  <c:v>672536</c:v>
                </c:pt>
                <c:pt idx="95">
                  <c:v>601874</c:v>
                </c:pt>
                <c:pt idx="96">
                  <c:v>559638</c:v>
                </c:pt>
                <c:pt idx="97">
                  <c:v>479533</c:v>
                </c:pt>
                <c:pt idx="98">
                  <c:v>398014</c:v>
                </c:pt>
                <c:pt idx="99">
                  <c:v>346460</c:v>
                </c:pt>
                <c:pt idx="100">
                  <c:v>312213</c:v>
                </c:pt>
                <c:pt idx="101">
                  <c:v>292101</c:v>
                </c:pt>
                <c:pt idx="102">
                  <c:v>279511</c:v>
                </c:pt>
                <c:pt idx="103">
                  <c:v>271116</c:v>
                </c:pt>
                <c:pt idx="104">
                  <c:v>264999</c:v>
                </c:pt>
                <c:pt idx="105">
                  <c:v>260828</c:v>
                </c:pt>
                <c:pt idx="106">
                  <c:v>257592</c:v>
                </c:pt>
                <c:pt idx="107">
                  <c:v>254437</c:v>
                </c:pt>
                <c:pt idx="108">
                  <c:v>251521</c:v>
                </c:pt>
                <c:pt idx="109">
                  <c:v>249041</c:v>
                </c:pt>
                <c:pt idx="110">
                  <c:v>246984</c:v>
                </c:pt>
                <c:pt idx="111">
                  <c:v>245559</c:v>
                </c:pt>
                <c:pt idx="112">
                  <c:v>243844</c:v>
                </c:pt>
                <c:pt idx="113">
                  <c:v>241896</c:v>
                </c:pt>
                <c:pt idx="114">
                  <c:v>240223</c:v>
                </c:pt>
                <c:pt idx="115">
                  <c:v>238605</c:v>
                </c:pt>
                <c:pt idx="116">
                  <c:v>237025</c:v>
                </c:pt>
                <c:pt idx="117">
                  <c:v>235599</c:v>
                </c:pt>
                <c:pt idx="118">
                  <c:v>234495</c:v>
                </c:pt>
                <c:pt idx="119">
                  <c:v>233470</c:v>
                </c:pt>
                <c:pt idx="120">
                  <c:v>232645</c:v>
                </c:pt>
                <c:pt idx="121">
                  <c:v>231863</c:v>
                </c:pt>
                <c:pt idx="122">
                  <c:v>230970</c:v>
                </c:pt>
                <c:pt idx="123">
                  <c:v>230347</c:v>
                </c:pt>
                <c:pt idx="124">
                  <c:v>229088</c:v>
                </c:pt>
                <c:pt idx="125">
                  <c:v>227699</c:v>
                </c:pt>
                <c:pt idx="126">
                  <c:v>226193</c:v>
                </c:pt>
                <c:pt idx="127">
                  <c:v>224760</c:v>
                </c:pt>
                <c:pt idx="128">
                  <c:v>223447</c:v>
                </c:pt>
                <c:pt idx="129">
                  <c:v>222154</c:v>
                </c:pt>
                <c:pt idx="130">
                  <c:v>220870</c:v>
                </c:pt>
                <c:pt idx="131">
                  <c:v>219653</c:v>
                </c:pt>
                <c:pt idx="132">
                  <c:v>218250</c:v>
                </c:pt>
                <c:pt idx="133">
                  <c:v>216817</c:v>
                </c:pt>
                <c:pt idx="134">
                  <c:v>215162</c:v>
                </c:pt>
                <c:pt idx="135">
                  <c:v>213764</c:v>
                </c:pt>
                <c:pt idx="136">
                  <c:v>211739</c:v>
                </c:pt>
                <c:pt idx="137">
                  <c:v>209494</c:v>
                </c:pt>
                <c:pt idx="138">
                  <c:v>207318</c:v>
                </c:pt>
                <c:pt idx="139">
                  <c:v>205776</c:v>
                </c:pt>
                <c:pt idx="140">
                  <c:v>204218</c:v>
                </c:pt>
                <c:pt idx="141">
                  <c:v>202918</c:v>
                </c:pt>
                <c:pt idx="142">
                  <c:v>202033</c:v>
                </c:pt>
                <c:pt idx="143">
                  <c:v>201766</c:v>
                </c:pt>
                <c:pt idx="144">
                  <c:v>201499</c:v>
                </c:pt>
                <c:pt idx="145">
                  <c:v>201244</c:v>
                </c:pt>
                <c:pt idx="146">
                  <c:v>200953</c:v>
                </c:pt>
                <c:pt idx="147">
                  <c:v>200628</c:v>
                </c:pt>
                <c:pt idx="148">
                  <c:v>200254</c:v>
                </c:pt>
                <c:pt idx="149">
                  <c:v>199930</c:v>
                </c:pt>
                <c:pt idx="150">
                  <c:v>199657</c:v>
                </c:pt>
                <c:pt idx="151">
                  <c:v>199392</c:v>
                </c:pt>
                <c:pt idx="152">
                  <c:v>199154</c:v>
                </c:pt>
                <c:pt idx="153">
                  <c:v>198910</c:v>
                </c:pt>
                <c:pt idx="154">
                  <c:v>198691</c:v>
                </c:pt>
                <c:pt idx="155">
                  <c:v>198476</c:v>
                </c:pt>
                <c:pt idx="156">
                  <c:v>198267</c:v>
                </c:pt>
                <c:pt idx="157">
                  <c:v>198031</c:v>
                </c:pt>
                <c:pt idx="158">
                  <c:v>197813</c:v>
                </c:pt>
                <c:pt idx="159">
                  <c:v>197606</c:v>
                </c:pt>
                <c:pt idx="160">
                  <c:v>197374</c:v>
                </c:pt>
                <c:pt idx="161">
                  <c:v>197165</c:v>
                </c:pt>
                <c:pt idx="162">
                  <c:v>196950</c:v>
                </c:pt>
                <c:pt idx="163">
                  <c:v>196734</c:v>
                </c:pt>
                <c:pt idx="164">
                  <c:v>196516</c:v>
                </c:pt>
                <c:pt idx="165">
                  <c:v>196316</c:v>
                </c:pt>
                <c:pt idx="166">
                  <c:v>196115</c:v>
                </c:pt>
                <c:pt idx="167">
                  <c:v>195915</c:v>
                </c:pt>
                <c:pt idx="168">
                  <c:v>195719</c:v>
                </c:pt>
                <c:pt idx="169">
                  <c:v>195526</c:v>
                </c:pt>
                <c:pt idx="170">
                  <c:v>195318</c:v>
                </c:pt>
                <c:pt idx="171">
                  <c:v>195142</c:v>
                </c:pt>
                <c:pt idx="172">
                  <c:v>194929</c:v>
                </c:pt>
                <c:pt idx="173">
                  <c:v>194731</c:v>
                </c:pt>
                <c:pt idx="174">
                  <c:v>194525</c:v>
                </c:pt>
                <c:pt idx="175">
                  <c:v>194326</c:v>
                </c:pt>
                <c:pt idx="176">
                  <c:v>194129</c:v>
                </c:pt>
                <c:pt idx="177">
                  <c:v>193923</c:v>
                </c:pt>
                <c:pt idx="178">
                  <c:v>193723</c:v>
                </c:pt>
                <c:pt idx="179">
                  <c:v>193532</c:v>
                </c:pt>
                <c:pt idx="180">
                  <c:v>193341</c:v>
                </c:pt>
                <c:pt idx="181">
                  <c:v>193138</c:v>
                </c:pt>
                <c:pt idx="182">
                  <c:v>192939</c:v>
                </c:pt>
                <c:pt idx="183">
                  <c:v>192768</c:v>
                </c:pt>
                <c:pt idx="184">
                  <c:v>192593</c:v>
                </c:pt>
                <c:pt idx="185">
                  <c:v>192392</c:v>
                </c:pt>
                <c:pt idx="186">
                  <c:v>192190</c:v>
                </c:pt>
                <c:pt idx="187">
                  <c:v>192022</c:v>
                </c:pt>
                <c:pt idx="188">
                  <c:v>191817</c:v>
                </c:pt>
                <c:pt idx="189">
                  <c:v>191587</c:v>
                </c:pt>
                <c:pt idx="190">
                  <c:v>191369</c:v>
                </c:pt>
                <c:pt idx="191">
                  <c:v>191156</c:v>
                </c:pt>
                <c:pt idx="192">
                  <c:v>190943</c:v>
                </c:pt>
                <c:pt idx="193">
                  <c:v>190744</c:v>
                </c:pt>
                <c:pt idx="194">
                  <c:v>190516</c:v>
                </c:pt>
                <c:pt idx="195">
                  <c:v>190291</c:v>
                </c:pt>
                <c:pt idx="196">
                  <c:v>190077</c:v>
                </c:pt>
                <c:pt idx="197">
                  <c:v>189848</c:v>
                </c:pt>
                <c:pt idx="198">
                  <c:v>189604</c:v>
                </c:pt>
                <c:pt idx="199">
                  <c:v>189370</c:v>
                </c:pt>
                <c:pt idx="200">
                  <c:v>189115</c:v>
                </c:pt>
                <c:pt idx="201">
                  <c:v>188912</c:v>
                </c:pt>
                <c:pt idx="202">
                  <c:v>188698</c:v>
                </c:pt>
                <c:pt idx="203">
                  <c:v>188471</c:v>
                </c:pt>
                <c:pt idx="204">
                  <c:v>188279</c:v>
                </c:pt>
                <c:pt idx="205">
                  <c:v>188052</c:v>
                </c:pt>
                <c:pt idx="206">
                  <c:v>187802</c:v>
                </c:pt>
                <c:pt idx="207">
                  <c:v>187580</c:v>
                </c:pt>
                <c:pt idx="208">
                  <c:v>187379</c:v>
                </c:pt>
                <c:pt idx="209">
                  <c:v>187182</c:v>
                </c:pt>
                <c:pt idx="210">
                  <c:v>187004</c:v>
                </c:pt>
                <c:pt idx="211">
                  <c:v>186819</c:v>
                </c:pt>
                <c:pt idx="212">
                  <c:v>186630</c:v>
                </c:pt>
                <c:pt idx="213">
                  <c:v>186452</c:v>
                </c:pt>
                <c:pt idx="214">
                  <c:v>186264</c:v>
                </c:pt>
                <c:pt idx="215">
                  <c:v>186069</c:v>
                </c:pt>
                <c:pt idx="216">
                  <c:v>185895</c:v>
                </c:pt>
                <c:pt idx="217">
                  <c:v>185701</c:v>
                </c:pt>
                <c:pt idx="218">
                  <c:v>185526</c:v>
                </c:pt>
                <c:pt idx="219">
                  <c:v>185353</c:v>
                </c:pt>
                <c:pt idx="220">
                  <c:v>185172</c:v>
                </c:pt>
                <c:pt idx="221">
                  <c:v>184979</c:v>
                </c:pt>
                <c:pt idx="222">
                  <c:v>184804</c:v>
                </c:pt>
                <c:pt idx="223">
                  <c:v>184646</c:v>
                </c:pt>
                <c:pt idx="224">
                  <c:v>184480</c:v>
                </c:pt>
                <c:pt idx="225">
                  <c:v>184291</c:v>
                </c:pt>
                <c:pt idx="226">
                  <c:v>184122</c:v>
                </c:pt>
                <c:pt idx="227">
                  <c:v>183985</c:v>
                </c:pt>
                <c:pt idx="228">
                  <c:v>183816</c:v>
                </c:pt>
                <c:pt idx="229">
                  <c:v>183670</c:v>
                </c:pt>
                <c:pt idx="230">
                  <c:v>183513</c:v>
                </c:pt>
                <c:pt idx="231">
                  <c:v>183357</c:v>
                </c:pt>
                <c:pt idx="232">
                  <c:v>183214</c:v>
                </c:pt>
                <c:pt idx="233">
                  <c:v>183084</c:v>
                </c:pt>
                <c:pt idx="234">
                  <c:v>182948</c:v>
                </c:pt>
                <c:pt idx="235">
                  <c:v>182809</c:v>
                </c:pt>
                <c:pt idx="236">
                  <c:v>182714</c:v>
                </c:pt>
                <c:pt idx="237">
                  <c:v>182622</c:v>
                </c:pt>
                <c:pt idx="238">
                  <c:v>182542</c:v>
                </c:pt>
                <c:pt idx="239">
                  <c:v>182495</c:v>
                </c:pt>
                <c:pt idx="240">
                  <c:v>182465</c:v>
                </c:pt>
              </c:numCache>
            </c:numRef>
          </c:val>
          <c:smooth val="0"/>
          <c:extLst>
            <c:ext xmlns:c16="http://schemas.microsoft.com/office/drawing/2014/chart" uri="{C3380CC4-5D6E-409C-BE32-E72D297353CC}">
              <c16:uniqueId val="{00000007-44AE-4BE0-A9C8-0F577DCA8051}"/>
            </c:ext>
          </c:extLst>
        </c:ser>
        <c:ser>
          <c:idx val="8"/>
          <c:order val="8"/>
          <c:tx>
            <c:strRef>
              <c:f>'booster2 HVE falsification'!$J$5:$J$7</c:f>
              <c:strCache>
                <c:ptCount val="1"/>
                <c:pt idx="0">
                  <c:v>Sum of Alive - 3</c:v>
                </c:pt>
              </c:strCache>
            </c:strRef>
          </c:tx>
          <c:spPr>
            <a:ln w="28575" cap="rnd">
              <a:solidFill>
                <a:schemeClr val="accent3">
                  <a:lumMod val="60000"/>
                </a:schemeClr>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J$8:$J$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2</c:v>
                </c:pt>
                <c:pt idx="51">
                  <c:v>3</c:v>
                </c:pt>
                <c:pt idx="52">
                  <c:v>4</c:v>
                </c:pt>
                <c:pt idx="53">
                  <c:v>6</c:v>
                </c:pt>
                <c:pt idx="54">
                  <c:v>8</c:v>
                </c:pt>
                <c:pt idx="55">
                  <c:v>6</c:v>
                </c:pt>
                <c:pt idx="56">
                  <c:v>10</c:v>
                </c:pt>
                <c:pt idx="57">
                  <c:v>11</c:v>
                </c:pt>
                <c:pt idx="58">
                  <c:v>19</c:v>
                </c:pt>
                <c:pt idx="59">
                  <c:v>28</c:v>
                </c:pt>
                <c:pt idx="60">
                  <c:v>36</c:v>
                </c:pt>
                <c:pt idx="61">
                  <c:v>39</c:v>
                </c:pt>
                <c:pt idx="62">
                  <c:v>46</c:v>
                </c:pt>
                <c:pt idx="63">
                  <c:v>51</c:v>
                </c:pt>
                <c:pt idx="64">
                  <c:v>55</c:v>
                </c:pt>
                <c:pt idx="65">
                  <c:v>59</c:v>
                </c:pt>
                <c:pt idx="66">
                  <c:v>72</c:v>
                </c:pt>
                <c:pt idx="67">
                  <c:v>83</c:v>
                </c:pt>
                <c:pt idx="68">
                  <c:v>87</c:v>
                </c:pt>
                <c:pt idx="69">
                  <c:v>92</c:v>
                </c:pt>
                <c:pt idx="70">
                  <c:v>106</c:v>
                </c:pt>
                <c:pt idx="71">
                  <c:v>109</c:v>
                </c:pt>
                <c:pt idx="72">
                  <c:v>115</c:v>
                </c:pt>
                <c:pt idx="73">
                  <c:v>116</c:v>
                </c:pt>
                <c:pt idx="74">
                  <c:v>123</c:v>
                </c:pt>
                <c:pt idx="75">
                  <c:v>128</c:v>
                </c:pt>
                <c:pt idx="76">
                  <c:v>135</c:v>
                </c:pt>
                <c:pt idx="77">
                  <c:v>140</c:v>
                </c:pt>
                <c:pt idx="78">
                  <c:v>152</c:v>
                </c:pt>
                <c:pt idx="79">
                  <c:v>152</c:v>
                </c:pt>
                <c:pt idx="80">
                  <c:v>157</c:v>
                </c:pt>
                <c:pt idx="81">
                  <c:v>166</c:v>
                </c:pt>
                <c:pt idx="82">
                  <c:v>1212</c:v>
                </c:pt>
                <c:pt idx="83">
                  <c:v>2521</c:v>
                </c:pt>
                <c:pt idx="84">
                  <c:v>7272</c:v>
                </c:pt>
                <c:pt idx="85">
                  <c:v>18416</c:v>
                </c:pt>
                <c:pt idx="86">
                  <c:v>72040</c:v>
                </c:pt>
                <c:pt idx="87">
                  <c:v>145472</c:v>
                </c:pt>
                <c:pt idx="88">
                  <c:v>258048</c:v>
                </c:pt>
                <c:pt idx="89">
                  <c:v>367504</c:v>
                </c:pt>
                <c:pt idx="90">
                  <c:v>448939</c:v>
                </c:pt>
                <c:pt idx="91">
                  <c:v>565704</c:v>
                </c:pt>
                <c:pt idx="92">
                  <c:v>829308</c:v>
                </c:pt>
                <c:pt idx="93">
                  <c:v>1140067</c:v>
                </c:pt>
                <c:pt idx="94">
                  <c:v>1363513</c:v>
                </c:pt>
                <c:pt idx="95">
                  <c:v>1438495</c:v>
                </c:pt>
                <c:pt idx="96">
                  <c:v>1483779</c:v>
                </c:pt>
                <c:pt idx="97">
                  <c:v>1568903</c:v>
                </c:pt>
                <c:pt idx="98">
                  <c:v>1652317</c:v>
                </c:pt>
                <c:pt idx="99">
                  <c:v>1704215</c:v>
                </c:pt>
                <c:pt idx="100">
                  <c:v>1739076</c:v>
                </c:pt>
                <c:pt idx="101">
                  <c:v>1759655</c:v>
                </c:pt>
                <c:pt idx="102">
                  <c:v>1772302</c:v>
                </c:pt>
                <c:pt idx="103">
                  <c:v>1780290</c:v>
                </c:pt>
                <c:pt idx="104">
                  <c:v>1785698</c:v>
                </c:pt>
                <c:pt idx="105">
                  <c:v>1789024</c:v>
                </c:pt>
                <c:pt idx="106">
                  <c:v>1791227</c:v>
                </c:pt>
                <c:pt idx="107">
                  <c:v>1793246</c:v>
                </c:pt>
                <c:pt idx="108">
                  <c:v>1794962</c:v>
                </c:pt>
                <c:pt idx="109">
                  <c:v>1796223</c:v>
                </c:pt>
                <c:pt idx="110">
                  <c:v>1797070</c:v>
                </c:pt>
                <c:pt idx="111">
                  <c:v>1797253</c:v>
                </c:pt>
                <c:pt idx="112">
                  <c:v>1797730</c:v>
                </c:pt>
                <c:pt idx="113">
                  <c:v>1798435</c:v>
                </c:pt>
                <c:pt idx="114">
                  <c:v>1798855</c:v>
                </c:pt>
                <c:pt idx="115">
                  <c:v>1799229</c:v>
                </c:pt>
                <c:pt idx="116">
                  <c:v>1799645</c:v>
                </c:pt>
                <c:pt idx="117">
                  <c:v>1799994</c:v>
                </c:pt>
                <c:pt idx="118">
                  <c:v>1799902</c:v>
                </c:pt>
                <c:pt idx="119">
                  <c:v>1799714</c:v>
                </c:pt>
                <c:pt idx="120">
                  <c:v>1799379</c:v>
                </c:pt>
                <c:pt idx="121">
                  <c:v>1799043</c:v>
                </c:pt>
                <c:pt idx="122">
                  <c:v>1798663</c:v>
                </c:pt>
                <c:pt idx="123">
                  <c:v>1798145</c:v>
                </c:pt>
                <c:pt idx="124">
                  <c:v>1798240</c:v>
                </c:pt>
                <c:pt idx="125">
                  <c:v>1781933</c:v>
                </c:pt>
                <c:pt idx="126">
                  <c:v>1759149</c:v>
                </c:pt>
                <c:pt idx="127">
                  <c:v>1741346</c:v>
                </c:pt>
                <c:pt idx="128">
                  <c:v>1723130</c:v>
                </c:pt>
                <c:pt idx="129">
                  <c:v>1702763</c:v>
                </c:pt>
                <c:pt idx="130">
                  <c:v>1682472</c:v>
                </c:pt>
                <c:pt idx="131">
                  <c:v>1663346</c:v>
                </c:pt>
                <c:pt idx="132">
                  <c:v>1643280</c:v>
                </c:pt>
                <c:pt idx="133">
                  <c:v>1620006</c:v>
                </c:pt>
                <c:pt idx="134">
                  <c:v>1587674</c:v>
                </c:pt>
                <c:pt idx="135">
                  <c:v>1560953</c:v>
                </c:pt>
                <c:pt idx="136">
                  <c:v>1516954</c:v>
                </c:pt>
                <c:pt idx="137">
                  <c:v>1467149</c:v>
                </c:pt>
                <c:pt idx="138">
                  <c:v>1416357</c:v>
                </c:pt>
                <c:pt idx="139">
                  <c:v>1381344</c:v>
                </c:pt>
                <c:pt idx="140">
                  <c:v>1341571</c:v>
                </c:pt>
                <c:pt idx="141">
                  <c:v>1309011</c:v>
                </c:pt>
                <c:pt idx="142">
                  <c:v>1289090</c:v>
                </c:pt>
                <c:pt idx="143">
                  <c:v>1288213</c:v>
                </c:pt>
                <c:pt idx="144">
                  <c:v>1287275</c:v>
                </c:pt>
                <c:pt idx="145">
                  <c:v>1286371</c:v>
                </c:pt>
                <c:pt idx="146">
                  <c:v>1285308</c:v>
                </c:pt>
                <c:pt idx="147">
                  <c:v>1284162</c:v>
                </c:pt>
                <c:pt idx="148">
                  <c:v>1283019</c:v>
                </c:pt>
                <c:pt idx="149">
                  <c:v>1281903</c:v>
                </c:pt>
                <c:pt idx="150">
                  <c:v>1280898</c:v>
                </c:pt>
                <c:pt idx="151">
                  <c:v>1279887</c:v>
                </c:pt>
                <c:pt idx="152">
                  <c:v>1278957</c:v>
                </c:pt>
                <c:pt idx="153">
                  <c:v>1278093</c:v>
                </c:pt>
                <c:pt idx="154">
                  <c:v>1277247</c:v>
                </c:pt>
                <c:pt idx="155">
                  <c:v>1276341</c:v>
                </c:pt>
                <c:pt idx="156">
                  <c:v>1275469</c:v>
                </c:pt>
                <c:pt idx="157">
                  <c:v>1274627</c:v>
                </c:pt>
                <c:pt idx="158">
                  <c:v>1273709</c:v>
                </c:pt>
                <c:pt idx="159">
                  <c:v>1272849</c:v>
                </c:pt>
                <c:pt idx="160">
                  <c:v>1271995</c:v>
                </c:pt>
                <c:pt idx="161">
                  <c:v>1271180</c:v>
                </c:pt>
                <c:pt idx="162">
                  <c:v>1270392</c:v>
                </c:pt>
                <c:pt idx="163">
                  <c:v>1269523</c:v>
                </c:pt>
                <c:pt idx="164">
                  <c:v>1268713</c:v>
                </c:pt>
                <c:pt idx="165">
                  <c:v>1267916</c:v>
                </c:pt>
                <c:pt idx="166">
                  <c:v>1267126</c:v>
                </c:pt>
                <c:pt idx="167">
                  <c:v>1266323</c:v>
                </c:pt>
                <c:pt idx="168">
                  <c:v>1265561</c:v>
                </c:pt>
                <c:pt idx="169">
                  <c:v>1264802</c:v>
                </c:pt>
                <c:pt idx="170">
                  <c:v>1264087</c:v>
                </c:pt>
                <c:pt idx="171">
                  <c:v>1263339</c:v>
                </c:pt>
                <c:pt idx="172">
                  <c:v>1262585</c:v>
                </c:pt>
                <c:pt idx="173">
                  <c:v>1261796</c:v>
                </c:pt>
                <c:pt idx="174">
                  <c:v>1261140</c:v>
                </c:pt>
                <c:pt idx="175">
                  <c:v>1260422</c:v>
                </c:pt>
                <c:pt idx="176">
                  <c:v>1259637</c:v>
                </c:pt>
                <c:pt idx="177">
                  <c:v>1258949</c:v>
                </c:pt>
                <c:pt idx="178">
                  <c:v>1258280</c:v>
                </c:pt>
                <c:pt idx="179">
                  <c:v>1257573</c:v>
                </c:pt>
                <c:pt idx="180">
                  <c:v>1256819</c:v>
                </c:pt>
                <c:pt idx="181">
                  <c:v>1256063</c:v>
                </c:pt>
                <c:pt idx="182">
                  <c:v>1255230</c:v>
                </c:pt>
                <c:pt idx="183">
                  <c:v>1254487</c:v>
                </c:pt>
                <c:pt idx="184">
                  <c:v>1253770</c:v>
                </c:pt>
                <c:pt idx="185">
                  <c:v>1253076</c:v>
                </c:pt>
                <c:pt idx="186">
                  <c:v>1252303</c:v>
                </c:pt>
                <c:pt idx="187">
                  <c:v>1251558</c:v>
                </c:pt>
                <c:pt idx="188">
                  <c:v>1250822</c:v>
                </c:pt>
                <c:pt idx="189">
                  <c:v>1249939</c:v>
                </c:pt>
                <c:pt idx="190">
                  <c:v>1249105</c:v>
                </c:pt>
                <c:pt idx="191">
                  <c:v>1248287</c:v>
                </c:pt>
                <c:pt idx="192">
                  <c:v>1247482</c:v>
                </c:pt>
                <c:pt idx="193">
                  <c:v>1246656</c:v>
                </c:pt>
                <c:pt idx="194">
                  <c:v>1245819</c:v>
                </c:pt>
                <c:pt idx="195">
                  <c:v>1244920</c:v>
                </c:pt>
                <c:pt idx="196">
                  <c:v>1244035</c:v>
                </c:pt>
                <c:pt idx="197">
                  <c:v>1243137</c:v>
                </c:pt>
                <c:pt idx="198">
                  <c:v>1242224</c:v>
                </c:pt>
                <c:pt idx="199">
                  <c:v>1241299</c:v>
                </c:pt>
                <c:pt idx="200">
                  <c:v>1240360</c:v>
                </c:pt>
                <c:pt idx="201">
                  <c:v>1239489</c:v>
                </c:pt>
                <c:pt idx="202">
                  <c:v>1238663</c:v>
                </c:pt>
                <c:pt idx="203">
                  <c:v>1237798</c:v>
                </c:pt>
                <c:pt idx="204">
                  <c:v>1236881</c:v>
                </c:pt>
                <c:pt idx="205">
                  <c:v>1235963</c:v>
                </c:pt>
                <c:pt idx="206">
                  <c:v>1234968</c:v>
                </c:pt>
                <c:pt idx="207">
                  <c:v>1234113</c:v>
                </c:pt>
                <c:pt idx="208">
                  <c:v>1233261</c:v>
                </c:pt>
                <c:pt idx="209">
                  <c:v>1232474</c:v>
                </c:pt>
                <c:pt idx="210">
                  <c:v>1231727</c:v>
                </c:pt>
                <c:pt idx="211">
                  <c:v>1230969</c:v>
                </c:pt>
                <c:pt idx="212">
                  <c:v>1230268</c:v>
                </c:pt>
                <c:pt idx="213">
                  <c:v>1229496</c:v>
                </c:pt>
                <c:pt idx="214">
                  <c:v>1228686</c:v>
                </c:pt>
                <c:pt idx="215">
                  <c:v>1227964</c:v>
                </c:pt>
                <c:pt idx="216">
                  <c:v>1227279</c:v>
                </c:pt>
                <c:pt idx="217">
                  <c:v>1226563</c:v>
                </c:pt>
                <c:pt idx="218">
                  <c:v>1225815</c:v>
                </c:pt>
                <c:pt idx="219">
                  <c:v>1225108</c:v>
                </c:pt>
                <c:pt idx="220">
                  <c:v>1224369</c:v>
                </c:pt>
                <c:pt idx="221">
                  <c:v>1223629</c:v>
                </c:pt>
                <c:pt idx="222">
                  <c:v>1222906</c:v>
                </c:pt>
                <c:pt idx="223">
                  <c:v>1222195</c:v>
                </c:pt>
                <c:pt idx="224">
                  <c:v>1221498</c:v>
                </c:pt>
                <c:pt idx="225">
                  <c:v>1220762</c:v>
                </c:pt>
                <c:pt idx="226">
                  <c:v>1220021</c:v>
                </c:pt>
                <c:pt idx="227">
                  <c:v>1219433</c:v>
                </c:pt>
                <c:pt idx="228">
                  <c:v>1218738</c:v>
                </c:pt>
                <c:pt idx="229">
                  <c:v>1218099</c:v>
                </c:pt>
                <c:pt idx="230">
                  <c:v>1217404</c:v>
                </c:pt>
                <c:pt idx="231">
                  <c:v>1216770</c:v>
                </c:pt>
                <c:pt idx="232">
                  <c:v>1216176</c:v>
                </c:pt>
                <c:pt idx="233">
                  <c:v>1215626</c:v>
                </c:pt>
                <c:pt idx="234">
                  <c:v>1215056</c:v>
                </c:pt>
                <c:pt idx="235">
                  <c:v>1214511</c:v>
                </c:pt>
                <c:pt idx="236">
                  <c:v>1214162</c:v>
                </c:pt>
                <c:pt idx="237">
                  <c:v>1213788</c:v>
                </c:pt>
                <c:pt idx="238">
                  <c:v>1213506</c:v>
                </c:pt>
                <c:pt idx="239">
                  <c:v>1213251</c:v>
                </c:pt>
                <c:pt idx="240">
                  <c:v>1213148</c:v>
                </c:pt>
              </c:numCache>
            </c:numRef>
          </c:val>
          <c:smooth val="0"/>
          <c:extLst>
            <c:ext xmlns:c16="http://schemas.microsoft.com/office/drawing/2014/chart" uri="{C3380CC4-5D6E-409C-BE32-E72D297353CC}">
              <c16:uniqueId val="{00000008-44AE-4BE0-A9C8-0F577DCA8051}"/>
            </c:ext>
          </c:extLst>
        </c:ser>
        <c:ser>
          <c:idx val="9"/>
          <c:order val="9"/>
          <c:tx>
            <c:strRef>
              <c:f>'booster2 HVE falsification'!$K$5:$K$7</c:f>
              <c:strCache>
                <c:ptCount val="1"/>
                <c:pt idx="0">
                  <c:v>Sum of Alive - 4</c:v>
                </c:pt>
              </c:strCache>
            </c:strRef>
          </c:tx>
          <c:spPr>
            <a:ln w="28575" cap="rnd">
              <a:solidFill>
                <a:schemeClr val="accent4">
                  <a:lumMod val="60000"/>
                </a:schemeClr>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K$8:$K$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1</c:v>
                </c:pt>
                <c:pt idx="53">
                  <c:v>1</c:v>
                </c:pt>
                <c:pt idx="54">
                  <c:v>1</c:v>
                </c:pt>
                <c:pt idx="55">
                  <c:v>3</c:v>
                </c:pt>
                <c:pt idx="56">
                  <c:v>3</c:v>
                </c:pt>
                <c:pt idx="57">
                  <c:v>3</c:v>
                </c:pt>
                <c:pt idx="58">
                  <c:v>4</c:v>
                </c:pt>
                <c:pt idx="59">
                  <c:v>4</c:v>
                </c:pt>
                <c:pt idx="60">
                  <c:v>4</c:v>
                </c:pt>
                <c:pt idx="61">
                  <c:v>4</c:v>
                </c:pt>
                <c:pt idx="62">
                  <c:v>4</c:v>
                </c:pt>
                <c:pt idx="63">
                  <c:v>4</c:v>
                </c:pt>
                <c:pt idx="64">
                  <c:v>4</c:v>
                </c:pt>
                <c:pt idx="65">
                  <c:v>4</c:v>
                </c:pt>
                <c:pt idx="66">
                  <c:v>5</c:v>
                </c:pt>
                <c:pt idx="67">
                  <c:v>5</c:v>
                </c:pt>
                <c:pt idx="68">
                  <c:v>6</c:v>
                </c:pt>
                <c:pt idx="69">
                  <c:v>10</c:v>
                </c:pt>
                <c:pt idx="70">
                  <c:v>10</c:v>
                </c:pt>
                <c:pt idx="71">
                  <c:v>10</c:v>
                </c:pt>
                <c:pt idx="72">
                  <c:v>13</c:v>
                </c:pt>
                <c:pt idx="73">
                  <c:v>18</c:v>
                </c:pt>
                <c:pt idx="74">
                  <c:v>18</c:v>
                </c:pt>
                <c:pt idx="75">
                  <c:v>18</c:v>
                </c:pt>
                <c:pt idx="76">
                  <c:v>19</c:v>
                </c:pt>
                <c:pt idx="77">
                  <c:v>19</c:v>
                </c:pt>
                <c:pt idx="78">
                  <c:v>21</c:v>
                </c:pt>
                <c:pt idx="79">
                  <c:v>23</c:v>
                </c:pt>
                <c:pt idx="80">
                  <c:v>23</c:v>
                </c:pt>
                <c:pt idx="81">
                  <c:v>23</c:v>
                </c:pt>
                <c:pt idx="82">
                  <c:v>23</c:v>
                </c:pt>
                <c:pt idx="83">
                  <c:v>23</c:v>
                </c:pt>
                <c:pt idx="84">
                  <c:v>23</c:v>
                </c:pt>
                <c:pt idx="85">
                  <c:v>24</c:v>
                </c:pt>
                <c:pt idx="86">
                  <c:v>45</c:v>
                </c:pt>
                <c:pt idx="87">
                  <c:v>60</c:v>
                </c:pt>
                <c:pt idx="88">
                  <c:v>72</c:v>
                </c:pt>
                <c:pt idx="89">
                  <c:v>81</c:v>
                </c:pt>
                <c:pt idx="90">
                  <c:v>95</c:v>
                </c:pt>
                <c:pt idx="91">
                  <c:v>109</c:v>
                </c:pt>
                <c:pt idx="92">
                  <c:v>133</c:v>
                </c:pt>
                <c:pt idx="93">
                  <c:v>161</c:v>
                </c:pt>
                <c:pt idx="94">
                  <c:v>188</c:v>
                </c:pt>
                <c:pt idx="95">
                  <c:v>194</c:v>
                </c:pt>
                <c:pt idx="96">
                  <c:v>201</c:v>
                </c:pt>
                <c:pt idx="97">
                  <c:v>224</c:v>
                </c:pt>
                <c:pt idx="98">
                  <c:v>237</c:v>
                </c:pt>
                <c:pt idx="99">
                  <c:v>250</c:v>
                </c:pt>
                <c:pt idx="100">
                  <c:v>257</c:v>
                </c:pt>
                <c:pt idx="101">
                  <c:v>263</c:v>
                </c:pt>
                <c:pt idx="102">
                  <c:v>268</c:v>
                </c:pt>
                <c:pt idx="103">
                  <c:v>270</c:v>
                </c:pt>
                <c:pt idx="104">
                  <c:v>276</c:v>
                </c:pt>
                <c:pt idx="105">
                  <c:v>276</c:v>
                </c:pt>
                <c:pt idx="106">
                  <c:v>277</c:v>
                </c:pt>
                <c:pt idx="107">
                  <c:v>276</c:v>
                </c:pt>
                <c:pt idx="108">
                  <c:v>281</c:v>
                </c:pt>
                <c:pt idx="109">
                  <c:v>285</c:v>
                </c:pt>
                <c:pt idx="110">
                  <c:v>289</c:v>
                </c:pt>
                <c:pt idx="111">
                  <c:v>292</c:v>
                </c:pt>
                <c:pt idx="112">
                  <c:v>297</c:v>
                </c:pt>
                <c:pt idx="113">
                  <c:v>303</c:v>
                </c:pt>
                <c:pt idx="114">
                  <c:v>310</c:v>
                </c:pt>
                <c:pt idx="115">
                  <c:v>322</c:v>
                </c:pt>
                <c:pt idx="116">
                  <c:v>325</c:v>
                </c:pt>
                <c:pt idx="117">
                  <c:v>326</c:v>
                </c:pt>
                <c:pt idx="118">
                  <c:v>330</c:v>
                </c:pt>
                <c:pt idx="119">
                  <c:v>336</c:v>
                </c:pt>
                <c:pt idx="120">
                  <c:v>346</c:v>
                </c:pt>
                <c:pt idx="121">
                  <c:v>354</c:v>
                </c:pt>
                <c:pt idx="122">
                  <c:v>362</c:v>
                </c:pt>
                <c:pt idx="123">
                  <c:v>372</c:v>
                </c:pt>
                <c:pt idx="124">
                  <c:v>433</c:v>
                </c:pt>
                <c:pt idx="125">
                  <c:v>16735</c:v>
                </c:pt>
                <c:pt idx="126">
                  <c:v>39791</c:v>
                </c:pt>
                <c:pt idx="127">
                  <c:v>57715</c:v>
                </c:pt>
                <c:pt idx="128">
                  <c:v>76005</c:v>
                </c:pt>
                <c:pt idx="129">
                  <c:v>96408</c:v>
                </c:pt>
                <c:pt idx="130">
                  <c:v>116792</c:v>
                </c:pt>
                <c:pt idx="131">
                  <c:v>135946</c:v>
                </c:pt>
                <c:pt idx="132">
                  <c:v>156196</c:v>
                </c:pt>
                <c:pt idx="133">
                  <c:v>179626</c:v>
                </c:pt>
                <c:pt idx="134">
                  <c:v>212271</c:v>
                </c:pt>
                <c:pt idx="135">
                  <c:v>239038</c:v>
                </c:pt>
                <c:pt idx="136">
                  <c:v>283711</c:v>
                </c:pt>
                <c:pt idx="137">
                  <c:v>334437</c:v>
                </c:pt>
                <c:pt idx="138">
                  <c:v>386039</c:v>
                </c:pt>
                <c:pt idx="139">
                  <c:v>421252</c:v>
                </c:pt>
                <c:pt idx="140">
                  <c:v>461347</c:v>
                </c:pt>
                <c:pt idx="141">
                  <c:v>493891</c:v>
                </c:pt>
                <c:pt idx="142">
                  <c:v>513335</c:v>
                </c:pt>
                <c:pt idx="143">
                  <c:v>513087</c:v>
                </c:pt>
                <c:pt idx="144">
                  <c:v>512778</c:v>
                </c:pt>
                <c:pt idx="145">
                  <c:v>512481</c:v>
                </c:pt>
                <c:pt idx="146">
                  <c:v>512132</c:v>
                </c:pt>
                <c:pt idx="147">
                  <c:v>511725</c:v>
                </c:pt>
                <c:pt idx="148">
                  <c:v>511311</c:v>
                </c:pt>
                <c:pt idx="149">
                  <c:v>510932</c:v>
                </c:pt>
                <c:pt idx="150">
                  <c:v>510587</c:v>
                </c:pt>
                <c:pt idx="151">
                  <c:v>510274</c:v>
                </c:pt>
                <c:pt idx="152">
                  <c:v>509973</c:v>
                </c:pt>
                <c:pt idx="153">
                  <c:v>509626</c:v>
                </c:pt>
                <c:pt idx="154">
                  <c:v>509300</c:v>
                </c:pt>
                <c:pt idx="155">
                  <c:v>508960</c:v>
                </c:pt>
                <c:pt idx="156">
                  <c:v>508618</c:v>
                </c:pt>
                <c:pt idx="157">
                  <c:v>508262</c:v>
                </c:pt>
                <c:pt idx="158">
                  <c:v>507936</c:v>
                </c:pt>
                <c:pt idx="159">
                  <c:v>507624</c:v>
                </c:pt>
                <c:pt idx="160">
                  <c:v>507320</c:v>
                </c:pt>
                <c:pt idx="161">
                  <c:v>506993</c:v>
                </c:pt>
                <c:pt idx="162">
                  <c:v>506677</c:v>
                </c:pt>
                <c:pt idx="163">
                  <c:v>506356</c:v>
                </c:pt>
                <c:pt idx="164">
                  <c:v>506014</c:v>
                </c:pt>
                <c:pt idx="165">
                  <c:v>505705</c:v>
                </c:pt>
                <c:pt idx="166">
                  <c:v>505406</c:v>
                </c:pt>
                <c:pt idx="167">
                  <c:v>505124</c:v>
                </c:pt>
                <c:pt idx="168">
                  <c:v>504822</c:v>
                </c:pt>
                <c:pt idx="169">
                  <c:v>504545</c:v>
                </c:pt>
                <c:pt idx="170">
                  <c:v>504218</c:v>
                </c:pt>
                <c:pt idx="171">
                  <c:v>503932</c:v>
                </c:pt>
                <c:pt idx="172">
                  <c:v>503663</c:v>
                </c:pt>
                <c:pt idx="173">
                  <c:v>503338</c:v>
                </c:pt>
                <c:pt idx="174">
                  <c:v>503026</c:v>
                </c:pt>
                <c:pt idx="175">
                  <c:v>502733</c:v>
                </c:pt>
                <c:pt idx="176">
                  <c:v>502410</c:v>
                </c:pt>
                <c:pt idx="177">
                  <c:v>502064</c:v>
                </c:pt>
                <c:pt idx="178">
                  <c:v>501760</c:v>
                </c:pt>
                <c:pt idx="179">
                  <c:v>501460</c:v>
                </c:pt>
                <c:pt idx="180">
                  <c:v>501174</c:v>
                </c:pt>
                <c:pt idx="181">
                  <c:v>500826</c:v>
                </c:pt>
                <c:pt idx="182">
                  <c:v>500472</c:v>
                </c:pt>
                <c:pt idx="183">
                  <c:v>500159</c:v>
                </c:pt>
                <c:pt idx="184">
                  <c:v>499848</c:v>
                </c:pt>
                <c:pt idx="185">
                  <c:v>499516</c:v>
                </c:pt>
                <c:pt idx="186">
                  <c:v>499219</c:v>
                </c:pt>
                <c:pt idx="187">
                  <c:v>498918</c:v>
                </c:pt>
                <c:pt idx="188">
                  <c:v>498593</c:v>
                </c:pt>
                <c:pt idx="189">
                  <c:v>498243</c:v>
                </c:pt>
                <c:pt idx="190">
                  <c:v>497895</c:v>
                </c:pt>
                <c:pt idx="191">
                  <c:v>497507</c:v>
                </c:pt>
                <c:pt idx="192">
                  <c:v>497176</c:v>
                </c:pt>
                <c:pt idx="193">
                  <c:v>496839</c:v>
                </c:pt>
                <c:pt idx="194">
                  <c:v>496453</c:v>
                </c:pt>
                <c:pt idx="195">
                  <c:v>496099</c:v>
                </c:pt>
                <c:pt idx="196">
                  <c:v>495701</c:v>
                </c:pt>
                <c:pt idx="197">
                  <c:v>495305</c:v>
                </c:pt>
                <c:pt idx="198">
                  <c:v>494887</c:v>
                </c:pt>
                <c:pt idx="199">
                  <c:v>494495</c:v>
                </c:pt>
                <c:pt idx="200">
                  <c:v>494085</c:v>
                </c:pt>
                <c:pt idx="201">
                  <c:v>493727</c:v>
                </c:pt>
                <c:pt idx="202">
                  <c:v>493368</c:v>
                </c:pt>
                <c:pt idx="203">
                  <c:v>493018</c:v>
                </c:pt>
                <c:pt idx="204">
                  <c:v>492597</c:v>
                </c:pt>
                <c:pt idx="205">
                  <c:v>492261</c:v>
                </c:pt>
                <c:pt idx="206">
                  <c:v>491865</c:v>
                </c:pt>
                <c:pt idx="207">
                  <c:v>491508</c:v>
                </c:pt>
                <c:pt idx="208">
                  <c:v>491141</c:v>
                </c:pt>
                <c:pt idx="209">
                  <c:v>490791</c:v>
                </c:pt>
                <c:pt idx="210">
                  <c:v>490457</c:v>
                </c:pt>
                <c:pt idx="211">
                  <c:v>490117</c:v>
                </c:pt>
                <c:pt idx="212">
                  <c:v>489783</c:v>
                </c:pt>
                <c:pt idx="213">
                  <c:v>489430</c:v>
                </c:pt>
                <c:pt idx="214">
                  <c:v>489122</c:v>
                </c:pt>
                <c:pt idx="215">
                  <c:v>488789</c:v>
                </c:pt>
                <c:pt idx="216">
                  <c:v>488454</c:v>
                </c:pt>
                <c:pt idx="217">
                  <c:v>488148</c:v>
                </c:pt>
                <c:pt idx="218">
                  <c:v>487830</c:v>
                </c:pt>
                <c:pt idx="219">
                  <c:v>487533</c:v>
                </c:pt>
                <c:pt idx="220">
                  <c:v>487237</c:v>
                </c:pt>
                <c:pt idx="221">
                  <c:v>486940</c:v>
                </c:pt>
                <c:pt idx="222">
                  <c:v>486626</c:v>
                </c:pt>
                <c:pt idx="223">
                  <c:v>486311</c:v>
                </c:pt>
                <c:pt idx="224">
                  <c:v>486019</c:v>
                </c:pt>
                <c:pt idx="225">
                  <c:v>485674</c:v>
                </c:pt>
                <c:pt idx="226">
                  <c:v>485315</c:v>
                </c:pt>
                <c:pt idx="227">
                  <c:v>485043</c:v>
                </c:pt>
                <c:pt idx="228">
                  <c:v>484739</c:v>
                </c:pt>
                <c:pt idx="229">
                  <c:v>484476</c:v>
                </c:pt>
                <c:pt idx="230">
                  <c:v>484210</c:v>
                </c:pt>
                <c:pt idx="231">
                  <c:v>483957</c:v>
                </c:pt>
                <c:pt idx="232">
                  <c:v>483682</c:v>
                </c:pt>
                <c:pt idx="233">
                  <c:v>483433</c:v>
                </c:pt>
                <c:pt idx="234">
                  <c:v>483198</c:v>
                </c:pt>
                <c:pt idx="235">
                  <c:v>482940</c:v>
                </c:pt>
                <c:pt idx="236">
                  <c:v>482773</c:v>
                </c:pt>
                <c:pt idx="237">
                  <c:v>482615</c:v>
                </c:pt>
                <c:pt idx="238">
                  <c:v>482509</c:v>
                </c:pt>
                <c:pt idx="239">
                  <c:v>482411</c:v>
                </c:pt>
                <c:pt idx="240">
                  <c:v>482370</c:v>
                </c:pt>
              </c:numCache>
            </c:numRef>
          </c:val>
          <c:smooth val="0"/>
          <c:extLst>
            <c:ext xmlns:c16="http://schemas.microsoft.com/office/drawing/2014/chart" uri="{C3380CC4-5D6E-409C-BE32-E72D297353CC}">
              <c16:uniqueId val="{00000009-44AE-4BE0-A9C8-0F577DCA8051}"/>
            </c:ext>
          </c:extLst>
        </c:ser>
        <c:dLbls>
          <c:showLegendKey val="0"/>
          <c:showVal val="0"/>
          <c:showCatName val="0"/>
          <c:showSerName val="0"/>
          <c:showPercent val="0"/>
          <c:showBubbleSize val="0"/>
        </c:dLbls>
        <c:smooth val="0"/>
        <c:axId val="682494911"/>
        <c:axId val="682496351"/>
      </c:lineChart>
      <c:catAx>
        <c:axId val="682494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6351"/>
        <c:crosses val="autoZero"/>
        <c:auto val="1"/>
        <c:lblAlgn val="ctr"/>
        <c:lblOffset val="100"/>
        <c:noMultiLvlLbl val="0"/>
      </c:catAx>
      <c:valAx>
        <c:axId val="682496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4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per week 3/0 and 4/0. If HVE, these would be mirror images</a:t>
            </a:r>
            <a:r>
              <a:rPr lang="en-US" baseline="0"/>
              <a:t> but recently boosted is going up and not recently boosted is going up less which shows no HVE at al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0"/>
          <c:order val="10"/>
          <c:tx>
            <c:strRef>
              <c:f>'booster2 HVE falsification'!$X$7</c:f>
              <c:strCache>
                <c:ptCount val="1"/>
                <c:pt idx="0">
                  <c:v>CMR 3/0</c:v>
                </c:pt>
              </c:strCache>
            </c:strRef>
          </c:tx>
          <c:spPr>
            <a:ln w="28575" cap="rnd">
              <a:solidFill>
                <a:schemeClr val="accent5">
                  <a:lumMod val="60000"/>
                </a:schemeClr>
              </a:solidFill>
              <a:round/>
            </a:ln>
            <a:effectLst/>
          </c:spPr>
          <c:marker>
            <c:symbol val="none"/>
          </c:marker>
          <c:cat>
            <c:numRef>
              <c:f>'booster2 HVE falsification'!$M$133:$M$225</c:f>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f>'booster2 HVE falsification'!$X$133:$X$225</c:f>
              <c:numCache>
                <c:formatCode>0.00</c:formatCode>
                <c:ptCount val="93"/>
                <c:pt idx="0">
                  <c:v>0.50066505636832048</c:v>
                </c:pt>
                <c:pt idx="1">
                  <c:v>0.58066324430898919</c:v>
                </c:pt>
                <c:pt idx="2">
                  <c:v>0.53754549199739299</c:v>
                </c:pt>
                <c:pt idx="3">
                  <c:v>0.59465889014690687</c:v>
                </c:pt>
                <c:pt idx="4">
                  <c:v>0.53629974132374481</c:v>
                </c:pt>
                <c:pt idx="5">
                  <c:v>0.62776669137390151</c:v>
                </c:pt>
                <c:pt idx="6">
                  <c:v>0.48055343790667948</c:v>
                </c:pt>
                <c:pt idx="7">
                  <c:v>0.62631211438627099</c:v>
                </c:pt>
                <c:pt idx="8">
                  <c:v>0.59304917901280607</c:v>
                </c:pt>
                <c:pt idx="9">
                  <c:v>0.51750192212310031</c:v>
                </c:pt>
                <c:pt idx="10">
                  <c:v>0.48773795335629982</c:v>
                </c:pt>
                <c:pt idx="11">
                  <c:v>0.52684063300682893</c:v>
                </c:pt>
                <c:pt idx="12">
                  <c:v>0.62319734924123948</c:v>
                </c:pt>
                <c:pt idx="13">
                  <c:v>0.60851017474381119</c:v>
                </c:pt>
                <c:pt idx="14">
                  <c:v>0.60876361426726033</c:v>
                </c:pt>
                <c:pt idx="15">
                  <c:v>0.6022901947221051</c:v>
                </c:pt>
                <c:pt idx="16">
                  <c:v>0.70329416690290891</c:v>
                </c:pt>
                <c:pt idx="17">
                  <c:v>0.65819790009579071</c:v>
                </c:pt>
                <c:pt idx="18">
                  <c:v>0.65410817453802594</c:v>
                </c:pt>
                <c:pt idx="19">
                  <c:v>0.57826042472299555</c:v>
                </c:pt>
                <c:pt idx="20">
                  <c:v>0.65459075692178836</c:v>
                </c:pt>
                <c:pt idx="21">
                  <c:v>0.66048811477477287</c:v>
                </c:pt>
                <c:pt idx="22">
                  <c:v>0.60992199094401156</c:v>
                </c:pt>
                <c:pt idx="23">
                  <c:v>0.66004430503070122</c:v>
                </c:pt>
                <c:pt idx="24">
                  <c:v>0.65478995462777378</c:v>
                </c:pt>
                <c:pt idx="25">
                  <c:v>0.67881140440428345</c:v>
                </c:pt>
                <c:pt idx="26">
                  <c:v>0.75510932351182025</c:v>
                </c:pt>
                <c:pt idx="27">
                  <c:v>0.64130792534383307</c:v>
                </c:pt>
                <c:pt idx="28">
                  <c:v>0.69166526680691987</c:v>
                </c:pt>
                <c:pt idx="29">
                  <c:v>0.66973624327051262</c:v>
                </c:pt>
                <c:pt idx="30">
                  <c:v>0.68655442108624276</c:v>
                </c:pt>
                <c:pt idx="31">
                  <c:v>0.64627682580885049</c:v>
                </c:pt>
                <c:pt idx="32">
                  <c:v>0.72757636823673411</c:v>
                </c:pt>
                <c:pt idx="33">
                  <c:v>0.64593274226862041</c:v>
                </c:pt>
                <c:pt idx="34">
                  <c:v>0.71853050337064728</c:v>
                </c:pt>
                <c:pt idx="35">
                  <c:v>0.62255453395411231</c:v>
                </c:pt>
                <c:pt idx="36">
                  <c:v>0.62833941837113438</c:v>
                </c:pt>
                <c:pt idx="37">
                  <c:v>0.78541625513751101</c:v>
                </c:pt>
                <c:pt idx="38">
                  <c:v>0.73502962672336192</c:v>
                </c:pt>
                <c:pt idx="39">
                  <c:v>0.72306640169800351</c:v>
                </c:pt>
                <c:pt idx="40">
                  <c:v>0.69043434504843937</c:v>
                </c:pt>
                <c:pt idx="41">
                  <c:v>0.82916333581082824</c:v>
                </c:pt>
                <c:pt idx="42">
                  <c:v>0.696718038187087</c:v>
                </c:pt>
                <c:pt idx="43">
                  <c:v>0.72449197789391295</c:v>
                </c:pt>
                <c:pt idx="44">
                  <c:v>0.72739666717317197</c:v>
                </c:pt>
                <c:pt idx="45">
                  <c:v>0.68055355600808054</c:v>
                </c:pt>
                <c:pt idx="46">
                  <c:v>0.77770233026173186</c:v>
                </c:pt>
                <c:pt idx="47">
                  <c:v>0.72364129349959927</c:v>
                </c:pt>
                <c:pt idx="48">
                  <c:v>0.64546129079965753</c:v>
                </c:pt>
                <c:pt idx="49">
                  <c:v>0.69049859792387391</c:v>
                </c:pt>
                <c:pt idx="50">
                  <c:v>0.73186865587744021</c:v>
                </c:pt>
                <c:pt idx="51">
                  <c:v>0.70207302294081908</c:v>
                </c:pt>
                <c:pt idx="52">
                  <c:v>0.71293563830694584</c:v>
                </c:pt>
                <c:pt idx="53">
                  <c:v>0.76848751446178099</c:v>
                </c:pt>
                <c:pt idx="54">
                  <c:v>0.67886352801359784</c:v>
                </c:pt>
                <c:pt idx="55">
                  <c:v>0.59139120994423944</c:v>
                </c:pt>
                <c:pt idx="56">
                  <c:v>0.74017558786580584</c:v>
                </c:pt>
                <c:pt idx="57">
                  <c:v>0.84514446160439327</c:v>
                </c:pt>
                <c:pt idx="58">
                  <c:v>0.75183424214585659</c:v>
                </c:pt>
                <c:pt idx="59">
                  <c:v>0.69373855336027468</c:v>
                </c:pt>
                <c:pt idx="60">
                  <c:v>0.70677349348934915</c:v>
                </c:pt>
                <c:pt idx="61">
                  <c:v>0.67525112408004984</c:v>
                </c:pt>
                <c:pt idx="62">
                  <c:v>0.62720616135160256</c:v>
                </c:pt>
                <c:pt idx="63">
                  <c:v>0.78654719809780049</c:v>
                </c:pt>
                <c:pt idx="64">
                  <c:v>0.67042877984580473</c:v>
                </c:pt>
                <c:pt idx="65">
                  <c:v>0.74369796570954982</c:v>
                </c:pt>
                <c:pt idx="66">
                  <c:v>0.7165327414481335</c:v>
                </c:pt>
                <c:pt idx="67">
                  <c:v>0.67355120458834783</c:v>
                </c:pt>
                <c:pt idx="68">
                  <c:v>0.6573090970326454</c:v>
                </c:pt>
                <c:pt idx="69">
                  <c:v>0.76761005510034741</c:v>
                </c:pt>
                <c:pt idx="70">
                  <c:v>0.66072555100863717</c:v>
                </c:pt>
                <c:pt idx="71">
                  <c:v>0.61255874306073932</c:v>
                </c:pt>
                <c:pt idx="72">
                  <c:v>0.71338306788496653</c:v>
                </c:pt>
                <c:pt idx="73">
                  <c:v>0.62257106618917868</c:v>
                </c:pt>
                <c:pt idx="74">
                  <c:v>0.62972797474996245</c:v>
                </c:pt>
                <c:pt idx="75">
                  <c:v>0.59316186814881966</c:v>
                </c:pt>
                <c:pt idx="76">
                  <c:v>0.711874956066052</c:v>
                </c:pt>
                <c:pt idx="77">
                  <c:v>0.6896669737342338</c:v>
                </c:pt>
                <c:pt idx="78">
                  <c:v>0.72014833528382427</c:v>
                </c:pt>
                <c:pt idx="79">
                  <c:v>0.74823458767510209</c:v>
                </c:pt>
                <c:pt idx="80">
                  <c:v>0.76412801745240944</c:v>
                </c:pt>
                <c:pt idx="81">
                  <c:v>0.71286282190105321</c:v>
                </c:pt>
                <c:pt idx="82">
                  <c:v>0.73012774727947372</c:v>
                </c:pt>
                <c:pt idx="83">
                  <c:v>0.71747466034685037</c:v>
                </c:pt>
                <c:pt idx="84">
                  <c:v>0.71763911778589562</c:v>
                </c:pt>
                <c:pt idx="85">
                  <c:v>0.7057787145121901</c:v>
                </c:pt>
                <c:pt idx="86">
                  <c:v>0.73250599850247111</c:v>
                </c:pt>
                <c:pt idx="87">
                  <c:v>0.7948403654054782</c:v>
                </c:pt>
                <c:pt idx="88">
                  <c:v>0.83787718746985507</c:v>
                </c:pt>
                <c:pt idx="89">
                  <c:v>0.66883120596347223</c:v>
                </c:pt>
                <c:pt idx="90">
                  <c:v>0.64846832281366196</c:v>
                </c:pt>
                <c:pt idx="91">
                  <c:v>0.8470124741173134</c:v>
                </c:pt>
                <c:pt idx="92">
                  <c:v>0.8655402553100926</c:v>
                </c:pt>
              </c:numCache>
            </c:numRef>
          </c:val>
          <c:smooth val="0"/>
          <c:extLst>
            <c:ext xmlns:c16="http://schemas.microsoft.com/office/drawing/2014/chart" uri="{C3380CC4-5D6E-409C-BE32-E72D297353CC}">
              <c16:uniqueId val="{00000000-4218-4E6A-8C16-4A79E938A2AE}"/>
            </c:ext>
          </c:extLst>
        </c:ser>
        <c:ser>
          <c:idx val="11"/>
          <c:order val="11"/>
          <c:tx>
            <c:strRef>
              <c:f>'booster2 HVE falsification'!$Y$7</c:f>
              <c:strCache>
                <c:ptCount val="1"/>
                <c:pt idx="0">
                  <c:v>CMR 4/0</c:v>
                </c:pt>
              </c:strCache>
            </c:strRef>
          </c:tx>
          <c:spPr>
            <a:ln w="28575" cap="rnd">
              <a:solidFill>
                <a:schemeClr val="accent6">
                  <a:lumMod val="60000"/>
                </a:schemeClr>
              </a:solidFill>
              <a:round/>
            </a:ln>
            <a:effectLst/>
          </c:spPr>
          <c:marker>
            <c:symbol val="none"/>
          </c:marker>
          <c:cat>
            <c:numRef>
              <c:f>'booster2 HVE falsification'!$M$133:$M$225</c:f>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f>'booster2 HVE falsification'!$Y$133:$Y$225</c:f>
              <c:numCache>
                <c:formatCode>0.00</c:formatCode>
                <c:ptCount val="93"/>
                <c:pt idx="0">
                  <c:v>0.15787913725504571</c:v>
                </c:pt>
                <c:pt idx="1">
                  <c:v>0.16700438599630088</c:v>
                </c:pt>
                <c:pt idx="2">
                  <c:v>0.17490575929023472</c:v>
                </c:pt>
                <c:pt idx="3">
                  <c:v>0.30815253083089328</c:v>
                </c:pt>
                <c:pt idx="4">
                  <c:v>0.27370515244205523</c:v>
                </c:pt>
                <c:pt idx="5">
                  <c:v>0.40380824951129429</c:v>
                </c:pt>
                <c:pt idx="6">
                  <c:v>0.32093308640314427</c:v>
                </c:pt>
                <c:pt idx="7">
                  <c:v>0.37561604507300939</c:v>
                </c:pt>
                <c:pt idx="8">
                  <c:v>0.49316713544466073</c:v>
                </c:pt>
                <c:pt idx="9">
                  <c:v>0.41730921651634184</c:v>
                </c:pt>
                <c:pt idx="10">
                  <c:v>0.42360499527361783</c:v>
                </c:pt>
                <c:pt idx="11">
                  <c:v>0.39364382781638169</c:v>
                </c:pt>
                <c:pt idx="12">
                  <c:v>0.41934600344710271</c:v>
                </c:pt>
                <c:pt idx="13">
                  <c:v>0.42294447786658662</c:v>
                </c:pt>
                <c:pt idx="14">
                  <c:v>0.42516318055713542</c:v>
                </c:pt>
                <c:pt idx="15">
                  <c:v>0.4057721513435274</c:v>
                </c:pt>
                <c:pt idx="16">
                  <c:v>0.47764097040127373</c:v>
                </c:pt>
                <c:pt idx="17">
                  <c:v>0.4674024054333008</c:v>
                </c:pt>
                <c:pt idx="18">
                  <c:v>0.54100575386000671</c:v>
                </c:pt>
                <c:pt idx="19">
                  <c:v>0.47692868121120174</c:v>
                </c:pt>
                <c:pt idx="20">
                  <c:v>0.53944913748560819</c:v>
                </c:pt>
                <c:pt idx="21">
                  <c:v>0.58870821516692451</c:v>
                </c:pt>
                <c:pt idx="22">
                  <c:v>0.55438514260733229</c:v>
                </c:pt>
                <c:pt idx="23">
                  <c:v>0.56246571530232725</c:v>
                </c:pt>
                <c:pt idx="24">
                  <c:v>0.5639584414646458</c:v>
                </c:pt>
                <c:pt idx="25">
                  <c:v>0.52721420906178396</c:v>
                </c:pt>
                <c:pt idx="26">
                  <c:v>0.61300154243341898</c:v>
                </c:pt>
                <c:pt idx="27">
                  <c:v>0.64593839362271899</c:v>
                </c:pt>
                <c:pt idx="28">
                  <c:v>0.66842715364556282</c:v>
                </c:pt>
                <c:pt idx="29">
                  <c:v>0.63031223341412868</c:v>
                </c:pt>
                <c:pt idx="30">
                  <c:v>0.67525476551113151</c:v>
                </c:pt>
                <c:pt idx="31">
                  <c:v>0.68522732257727781</c:v>
                </c:pt>
                <c:pt idx="32">
                  <c:v>0.64796116300261808</c:v>
                </c:pt>
                <c:pt idx="33">
                  <c:v>0.58763095481845484</c:v>
                </c:pt>
                <c:pt idx="34">
                  <c:v>0.64135083039801322</c:v>
                </c:pt>
                <c:pt idx="35">
                  <c:v>0.6262834923574</c:v>
                </c:pt>
                <c:pt idx="36">
                  <c:v>0.63177183250847024</c:v>
                </c:pt>
                <c:pt idx="37">
                  <c:v>0.72743082598824671</c:v>
                </c:pt>
                <c:pt idx="38">
                  <c:v>0.77809127347942852</c:v>
                </c:pt>
                <c:pt idx="39">
                  <c:v>0.70287678126818354</c:v>
                </c:pt>
                <c:pt idx="40">
                  <c:v>0.65517862244422709</c:v>
                </c:pt>
                <c:pt idx="41">
                  <c:v>0.73005076765513655</c:v>
                </c:pt>
                <c:pt idx="42">
                  <c:v>0.69223813008358159</c:v>
                </c:pt>
                <c:pt idx="43">
                  <c:v>0.66285171470059567</c:v>
                </c:pt>
                <c:pt idx="44">
                  <c:v>0.83394163095200469</c:v>
                </c:pt>
                <c:pt idx="45">
                  <c:v>0.65235705344983974</c:v>
                </c:pt>
                <c:pt idx="46">
                  <c:v>0.69557233494744686</c:v>
                </c:pt>
                <c:pt idx="47">
                  <c:v>0.74722307777477515</c:v>
                </c:pt>
                <c:pt idx="48">
                  <c:v>0.76957399524065007</c:v>
                </c:pt>
                <c:pt idx="49">
                  <c:v>0.70644579540336183</c:v>
                </c:pt>
                <c:pt idx="50">
                  <c:v>0.75499590235444058</c:v>
                </c:pt>
                <c:pt idx="51">
                  <c:v>0.8852319497745984</c:v>
                </c:pt>
                <c:pt idx="52">
                  <c:v>0.8123568483557303</c:v>
                </c:pt>
                <c:pt idx="53">
                  <c:v>0.81774879696196678</c:v>
                </c:pt>
                <c:pt idx="54">
                  <c:v>0.64576435970147084</c:v>
                </c:pt>
                <c:pt idx="55">
                  <c:v>0.68267896070934531</c:v>
                </c:pt>
                <c:pt idx="56">
                  <c:v>0.78889203960676801</c:v>
                </c:pt>
                <c:pt idx="57">
                  <c:v>0.89295587505077723</c:v>
                </c:pt>
                <c:pt idx="58">
                  <c:v>0.8179399341253385</c:v>
                </c:pt>
                <c:pt idx="59">
                  <c:v>0.83244271840034711</c:v>
                </c:pt>
                <c:pt idx="60">
                  <c:v>0.68121659212926622</c:v>
                </c:pt>
                <c:pt idx="61">
                  <c:v>0.68437455423515003</c:v>
                </c:pt>
                <c:pt idx="62">
                  <c:v>0.6947645816658361</c:v>
                </c:pt>
                <c:pt idx="63">
                  <c:v>0.78213453654434195</c:v>
                </c:pt>
                <c:pt idx="64">
                  <c:v>0.70180014819265912</c:v>
                </c:pt>
                <c:pt idx="65">
                  <c:v>0.88498558592692189</c:v>
                </c:pt>
                <c:pt idx="66">
                  <c:v>0.73923650541517005</c:v>
                </c:pt>
                <c:pt idx="67">
                  <c:v>0.68951640385811608</c:v>
                </c:pt>
                <c:pt idx="68">
                  <c:v>0.76061072016703524</c:v>
                </c:pt>
                <c:pt idx="69">
                  <c:v>0.75850951992077209</c:v>
                </c:pt>
                <c:pt idx="70">
                  <c:v>0.74564823744400854</c:v>
                </c:pt>
                <c:pt idx="71">
                  <c:v>0.67792148228044335</c:v>
                </c:pt>
                <c:pt idx="72">
                  <c:v>0.81973708303451143</c:v>
                </c:pt>
                <c:pt idx="73">
                  <c:v>0.66225788434544242</c:v>
                </c:pt>
                <c:pt idx="74">
                  <c:v>0.69021715926203309</c:v>
                </c:pt>
                <c:pt idx="75">
                  <c:v>0.61204616214918017</c:v>
                </c:pt>
                <c:pt idx="76">
                  <c:v>0.77673686000040376</c:v>
                </c:pt>
                <c:pt idx="77">
                  <c:v>0.7006055181600388</c:v>
                </c:pt>
                <c:pt idx="78">
                  <c:v>0.83008338736230369</c:v>
                </c:pt>
                <c:pt idx="79">
                  <c:v>0.68765488385927542</c:v>
                </c:pt>
                <c:pt idx="80">
                  <c:v>0.7635689665067571</c:v>
                </c:pt>
                <c:pt idx="81">
                  <c:v>0.74733935188008893</c:v>
                </c:pt>
                <c:pt idx="82">
                  <c:v>0.78967730913726275</c:v>
                </c:pt>
                <c:pt idx="83">
                  <c:v>0.80121429087408302</c:v>
                </c:pt>
                <c:pt idx="84">
                  <c:v>0.80577380500361961</c:v>
                </c:pt>
                <c:pt idx="85">
                  <c:v>0.79504514873940801</c:v>
                </c:pt>
                <c:pt idx="86">
                  <c:v>0.87657076839635784</c:v>
                </c:pt>
                <c:pt idx="87">
                  <c:v>0.91292130052152343</c:v>
                </c:pt>
                <c:pt idx="88">
                  <c:v>0.80035488082133988</c:v>
                </c:pt>
                <c:pt idx="89">
                  <c:v>0.77490288276971186</c:v>
                </c:pt>
                <c:pt idx="90">
                  <c:v>0.79672273948699979</c:v>
                </c:pt>
                <c:pt idx="91">
                  <c:v>0.90953170615861489</c:v>
                </c:pt>
                <c:pt idx="92">
                  <c:v>0.92459414482635505</c:v>
                </c:pt>
              </c:numCache>
            </c:numRef>
          </c:val>
          <c:smooth val="0"/>
          <c:extLst>
            <c:ext xmlns:c16="http://schemas.microsoft.com/office/drawing/2014/chart" uri="{C3380CC4-5D6E-409C-BE32-E72D297353CC}">
              <c16:uniqueId val="{00000001-4218-4E6A-8C16-4A79E938A2AE}"/>
            </c:ext>
          </c:extLst>
        </c:ser>
        <c:dLbls>
          <c:showLegendKey val="0"/>
          <c:showVal val="0"/>
          <c:showCatName val="0"/>
          <c:showSerName val="0"/>
          <c:showPercent val="0"/>
          <c:showBubbleSize val="0"/>
        </c:dLbls>
        <c:smooth val="0"/>
        <c:axId val="1431632128"/>
        <c:axId val="1431641728"/>
        <c:extLst>
          <c:ext xmlns:c15="http://schemas.microsoft.com/office/drawing/2012/chart" uri="{02D57815-91ED-43cb-92C2-25804820EDAC}">
            <c15:filteredLineSeries>
              <c15:ser>
                <c:idx val="0"/>
                <c:order val="0"/>
                <c:tx>
                  <c:strRef>
                    <c:extLst>
                      <c:ext uri="{02D57815-91ED-43cb-92C2-25804820EDAC}">
                        <c15:formulaRef>
                          <c15:sqref>'booster2 HVE falsification'!$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c:ext uri="{02D57815-91ED-43cb-92C2-25804820EDAC}">
                        <c15:formulaRef>
                          <c15:sqref>'booster2 HVE falsification'!$N$133:$N$225</c15:sqref>
                        </c15:formulaRef>
                      </c:ext>
                    </c:extLst>
                    <c:numCache>
                      <c:formatCode>0</c:formatCode>
                      <c:ptCount val="93"/>
                      <c:pt idx="0">
                        <c:v>5904.3777798675765</c:v>
                      </c:pt>
                      <c:pt idx="1">
                        <c:v>5477.5790384239754</c:v>
                      </c:pt>
                      <c:pt idx="2">
                        <c:v>5666.3476784878567</c:v>
                      </c:pt>
                      <c:pt idx="3">
                        <c:v>5328.5210171613635</c:v>
                      </c:pt>
                      <c:pt idx="4">
                        <c:v>5517.7920426967003</c:v>
                      </c:pt>
                      <c:pt idx="5">
                        <c:v>4741.1480451531224</c:v>
                      </c:pt>
                      <c:pt idx="6">
                        <c:v>6316.8168748047065</c:v>
                      </c:pt>
                      <c:pt idx="7">
                        <c:v>5229.27295806244</c:v>
                      </c:pt>
                      <c:pt idx="8">
                        <c:v>5693.9251184767381</c:v>
                      </c:pt>
                      <c:pt idx="9">
                        <c:v>6398.5445673366785</c:v>
                      </c:pt>
                      <c:pt idx="10">
                        <c:v>6830.0984757270926</c:v>
                      </c:pt>
                      <c:pt idx="11">
                        <c:v>6565.1225213691832</c:v>
                      </c:pt>
                      <c:pt idx="12">
                        <c:v>5710.0148417879582</c:v>
                      </c:pt>
                      <c:pt idx="13">
                        <c:v>5828.2730832529369</c:v>
                      </c:pt>
                      <c:pt idx="14">
                        <c:v>5429.3435991775013</c:v>
                      </c:pt>
                      <c:pt idx="15">
                        <c:v>5972.1659235238485</c:v>
                      </c:pt>
                      <c:pt idx="16">
                        <c:v>5202.1475057319039</c:v>
                      </c:pt>
                      <c:pt idx="17">
                        <c:v>5374.8110974879528</c:v>
                      </c:pt>
                      <c:pt idx="18">
                        <c:v>5788.538522466979</c:v>
                      </c:pt>
                      <c:pt idx="19">
                        <c:v>6315.0525420943977</c:v>
                      </c:pt>
                      <c:pt idx="20">
                        <c:v>6564.4825588464601</c:v>
                      </c:pt>
                      <c:pt idx="21">
                        <c:v>7019.6546032018841</c:v>
                      </c:pt>
                      <c:pt idx="22">
                        <c:v>7588.4917675405877</c:v>
                      </c:pt>
                      <c:pt idx="23">
                        <c:v>6852.6943613571812</c:v>
                      </c:pt>
                      <c:pt idx="24">
                        <c:v>6226.0446854258207</c:v>
                      </c:pt>
                      <c:pt idx="25">
                        <c:v>6046.3157288445545</c:v>
                      </c:pt>
                      <c:pt idx="26">
                        <c:v>5003.8563283429321</c:v>
                      </c:pt>
                      <c:pt idx="27">
                        <c:v>5477.6532382872956</c:v>
                      </c:pt>
                      <c:pt idx="28">
                        <c:v>4976.4000187788679</c:v>
                      </c:pt>
                      <c:pt idx="29">
                        <c:v>5507.4789800536428</c:v>
                      </c:pt>
                      <c:pt idx="30">
                        <c:v>5174.6161556582438</c:v>
                      </c:pt>
                      <c:pt idx="31">
                        <c:v>5311.6193484355645</c:v>
                      </c:pt>
                      <c:pt idx="32">
                        <c:v>5147.3574287869114</c:v>
                      </c:pt>
                      <c:pt idx="33">
                        <c:v>5435.559798053855</c:v>
                      </c:pt>
                      <c:pt idx="34">
                        <c:v>4855.5576951724188</c:v>
                      </c:pt>
                      <c:pt idx="35">
                        <c:v>5351.7787136238339</c:v>
                      </c:pt>
                      <c:pt idx="36">
                        <c:v>5130.1280347736174</c:v>
                      </c:pt>
                      <c:pt idx="37">
                        <c:v>4528.8244297062893</c:v>
                      </c:pt>
                      <c:pt idx="38">
                        <c:v>4513.8065730302251</c:v>
                      </c:pt>
                      <c:pt idx="39">
                        <c:v>4517.7281405255835</c:v>
                      </c:pt>
                      <c:pt idx="40">
                        <c:v>4692.6435395772824</c:v>
                      </c:pt>
                      <c:pt idx="41">
                        <c:v>3974.2848993264047</c:v>
                      </c:pt>
                      <c:pt idx="42">
                        <c:v>4491.1417791098957</c:v>
                      </c:pt>
                      <c:pt idx="43">
                        <c:v>4304.5569258606729</c:v>
                      </c:pt>
                      <c:pt idx="44">
                        <c:v>4041.2482999556432</c:v>
                      </c:pt>
                      <c:pt idx="45">
                        <c:v>4521.3244061267542</c:v>
                      </c:pt>
                      <c:pt idx="46">
                        <c:v>3990.6292915421282</c:v>
                      </c:pt>
                      <c:pt idx="47">
                        <c:v>4490.5173649261933</c:v>
                      </c:pt>
                      <c:pt idx="48">
                        <c:v>4188.3969488109342</c:v>
                      </c:pt>
                      <c:pt idx="49">
                        <c:v>4287.4758442992543</c:v>
                      </c:pt>
                      <c:pt idx="50">
                        <c:v>4425.1080305469495</c:v>
                      </c:pt>
                      <c:pt idx="51">
                        <c:v>4045.4243787331311</c:v>
                      </c:pt>
                      <c:pt idx="52">
                        <c:v>3875.8860406849954</c:v>
                      </c:pt>
                      <c:pt idx="53">
                        <c:v>3801.9696684354535</c:v>
                      </c:pt>
                      <c:pt idx="54">
                        <c:v>4592.6040892948868</c:v>
                      </c:pt>
                      <c:pt idx="55">
                        <c:v>5289.0483411621117</c:v>
                      </c:pt>
                      <c:pt idx="56">
                        <c:v>4659.1014272755883</c:v>
                      </c:pt>
                      <c:pt idx="57">
                        <c:v>3641.9828573334376</c:v>
                      </c:pt>
                      <c:pt idx="58">
                        <c:v>3953.0675210632494</c:v>
                      </c:pt>
                      <c:pt idx="59">
                        <c:v>4149.0542160402883</c:v>
                      </c:pt>
                      <c:pt idx="60">
                        <c:v>4538.6341014098734</c:v>
                      </c:pt>
                      <c:pt idx="61">
                        <c:v>4581.2593630696365</c:v>
                      </c:pt>
                      <c:pt idx="62">
                        <c:v>4875.5078654026456</c:v>
                      </c:pt>
                      <c:pt idx="63">
                        <c:v>4667.0639058543129</c:v>
                      </c:pt>
                      <c:pt idx="64">
                        <c:v>5175.209390224356</c:v>
                      </c:pt>
                      <c:pt idx="65">
                        <c:v>4578.8994522633311</c:v>
                      </c:pt>
                      <c:pt idx="66">
                        <c:v>4680.0310707456983</c:v>
                      </c:pt>
                      <c:pt idx="67">
                        <c:v>5111.8545237071785</c:v>
                      </c:pt>
                      <c:pt idx="68">
                        <c:v>5311.4430243347606</c:v>
                      </c:pt>
                      <c:pt idx="69">
                        <c:v>4888.4078217521419</c:v>
                      </c:pt>
                      <c:pt idx="70">
                        <c:v>5594.7935879556735</c:v>
                      </c:pt>
                      <c:pt idx="71">
                        <c:v>6127.726008684198</c:v>
                      </c:pt>
                      <c:pt idx="72">
                        <c:v>5353.4325015874692</c:v>
                      </c:pt>
                      <c:pt idx="73">
                        <c:v>6219.5108190752726</c:v>
                      </c:pt>
                      <c:pt idx="74">
                        <c:v>6246.5402647285864</c:v>
                      </c:pt>
                      <c:pt idx="75">
                        <c:v>6156.0270853127031</c:v>
                      </c:pt>
                      <c:pt idx="76">
                        <c:v>4867.8478948520697</c:v>
                      </c:pt>
                      <c:pt idx="77">
                        <c:v>5265.3452926996988</c:v>
                      </c:pt>
                      <c:pt idx="78">
                        <c:v>5349.349107055059</c:v>
                      </c:pt>
                      <c:pt idx="79">
                        <c:v>5157.9879909439906</c:v>
                      </c:pt>
                      <c:pt idx="80">
                        <c:v>5478.4137763764247</c:v>
                      </c:pt>
                      <c:pt idx="81">
                        <c:v>5050.190823766854</c:v>
                      </c:pt>
                      <c:pt idx="82">
                        <c:v>4916.8748908247198</c:v>
                      </c:pt>
                      <c:pt idx="83">
                        <c:v>4625.0508383094693</c:v>
                      </c:pt>
                      <c:pt idx="84">
                        <c:v>4391.7749329478229</c:v>
                      </c:pt>
                      <c:pt idx="85">
                        <c:v>4534.0836833147396</c:v>
                      </c:pt>
                      <c:pt idx="86">
                        <c:v>4042.62130150455</c:v>
                      </c:pt>
                      <c:pt idx="87">
                        <c:v>4105.2631578947367</c:v>
                      </c:pt>
                      <c:pt idx="88">
                        <c:v>4088.6588572977139</c:v>
                      </c:pt>
                      <c:pt idx="89">
                        <c:v>4568.599663084874</c:v>
                      </c:pt>
                      <c:pt idx="90">
                        <c:v>4473.2123399488446</c:v>
                      </c:pt>
                      <c:pt idx="91">
                        <c:v>3581.6509267904426</c:v>
                      </c:pt>
                      <c:pt idx="92">
                        <c:v>3663.7666952579343</c:v>
                      </c:pt>
                    </c:numCache>
                  </c:numRef>
                </c:val>
                <c:smooth val="0"/>
                <c:extLst>
                  <c:ext xmlns:c16="http://schemas.microsoft.com/office/drawing/2014/chart" uri="{C3380CC4-5D6E-409C-BE32-E72D297353CC}">
                    <c16:uniqueId val="{00000002-4218-4E6A-8C16-4A79E938A2A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2 HVE falsification'!$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O$133:$O$225</c15:sqref>
                        </c15:formulaRef>
                      </c:ext>
                    </c:extLst>
                    <c:numCache>
                      <c:formatCode>0</c:formatCode>
                      <c:ptCount val="93"/>
                      <c:pt idx="0">
                        <c:v>3210.5819441392227</c:v>
                      </c:pt>
                      <c:pt idx="1">
                        <c:v>1959.0196529856214</c:v>
                      </c:pt>
                      <c:pt idx="2">
                        <c:v>2503.7157989491093</c:v>
                      </c:pt>
                      <c:pt idx="3">
                        <c:v>2395.5355927589494</c:v>
                      </c:pt>
                      <c:pt idx="4">
                        <c:v>2560.0469272104501</c:v>
                      </c:pt>
                      <c:pt idx="5">
                        <c:v>1906.9172900819344</c:v>
                      </c:pt>
                      <c:pt idx="6">
                        <c:v>2070.8229844583479</c:v>
                      </c:pt>
                      <c:pt idx="7">
                        <c:v>2071.278825995807</c:v>
                      </c:pt>
                      <c:pt idx="8">
                        <c:v>2617.0654476062655</c:v>
                      </c:pt>
                      <c:pt idx="9">
                        <c:v>2726.967612015439</c:v>
                      </c:pt>
                      <c:pt idx="10">
                        <c:v>2618.9876605389068</c:v>
                      </c:pt>
                      <c:pt idx="11">
                        <c:v>2183.5665620374357</c:v>
                      </c:pt>
                      <c:pt idx="12">
                        <c:v>2675.0656167979005</c:v>
                      </c:pt>
                      <c:pt idx="13">
                        <c:v>2130.0731031005798</c:v>
                      </c:pt>
                      <c:pt idx="14">
                        <c:v>1639.3098085370214</c:v>
                      </c:pt>
                      <c:pt idx="15">
                        <c:v>2022.6656294022414</c:v>
                      </c:pt>
                      <c:pt idx="16">
                        <c:v>1586.4499500289307</c:v>
                      </c:pt>
                      <c:pt idx="17">
                        <c:v>3228.7259792469108</c:v>
                      </c:pt>
                      <c:pt idx="18">
                        <c:v>1971.2940829586259</c:v>
                      </c:pt>
                      <c:pt idx="19">
                        <c:v>2738.9467696229735</c:v>
                      </c:pt>
                      <c:pt idx="20">
                        <c:v>3343.276031071809</c:v>
                      </c:pt>
                      <c:pt idx="21">
                        <c:v>3016.3685453931826</c:v>
                      </c:pt>
                      <c:pt idx="22">
                        <c:v>3841.2427053323622</c:v>
                      </c:pt>
                      <c:pt idx="23">
                        <c:v>3514.5895597258454</c:v>
                      </c:pt>
                      <c:pt idx="24">
                        <c:v>2637.7249622200848</c:v>
                      </c:pt>
                      <c:pt idx="25">
                        <c:v>3023.9270874084095</c:v>
                      </c:pt>
                      <c:pt idx="26">
                        <c:v>1815.4119588675892</c:v>
                      </c:pt>
                      <c:pt idx="27">
                        <c:v>2311.3312378956725</c:v>
                      </c:pt>
                      <c:pt idx="28">
                        <c:v>2532.5837224322122</c:v>
                      </c:pt>
                      <c:pt idx="29">
                        <c:v>2148.2368145080131</c:v>
                      </c:pt>
                      <c:pt idx="30">
                        <c:v>2094.0189055148148</c:v>
                      </c:pt>
                      <c:pt idx="31">
                        <c:v>2149.9904586222251</c:v>
                      </c:pt>
                      <c:pt idx="32">
                        <c:v>2867.839680974047</c:v>
                      </c:pt>
                      <c:pt idx="33">
                        <c:v>2041.7042500132648</c:v>
                      </c:pt>
                      <c:pt idx="34">
                        <c:v>1545.6803753795195</c:v>
                      </c:pt>
                      <c:pt idx="35">
                        <c:v>2098.3328023786767</c:v>
                      </c:pt>
                      <c:pt idx="36">
                        <c:v>1491.522542812221</c:v>
                      </c:pt>
                      <c:pt idx="37">
                        <c:v>2044.5247330109985</c:v>
                      </c:pt>
                      <c:pt idx="38">
                        <c:v>1713.6539524599227</c:v>
                      </c:pt>
                      <c:pt idx="39">
                        <c:v>1990.7057860203963</c:v>
                      </c:pt>
                      <c:pt idx="40">
                        <c:v>1936.1496154296231</c:v>
                      </c:pt>
                      <c:pt idx="41">
                        <c:v>1494.1574612093737</c:v>
                      </c:pt>
                      <c:pt idx="42">
                        <c:v>1826.7173378469004</c:v>
                      </c:pt>
                      <c:pt idx="43">
                        <c:v>2214.9809383851934</c:v>
                      </c:pt>
                      <c:pt idx="44">
                        <c:v>1329.5548974069418</c:v>
                      </c:pt>
                      <c:pt idx="45">
                        <c:v>1274.482641034931</c:v>
                      </c:pt>
                      <c:pt idx="46">
                        <c:v>1441.0727038233192</c:v>
                      </c:pt>
                      <c:pt idx="47">
                        <c:v>1940.4433166654228</c:v>
                      </c:pt>
                      <c:pt idx="48">
                        <c:v>1386.5483478743147</c:v>
                      </c:pt>
                      <c:pt idx="49">
                        <c:v>1386.9181611598904</c:v>
                      </c:pt>
                      <c:pt idx="50">
                        <c:v>1831.2203867332566</c:v>
                      </c:pt>
                      <c:pt idx="51">
                        <c:v>1609.8211902855617</c:v>
                      </c:pt>
                      <c:pt idx="52">
                        <c:v>1943.4893108087904</c:v>
                      </c:pt>
                      <c:pt idx="53">
                        <c:v>1444.2747113052956</c:v>
                      </c:pt>
                      <c:pt idx="54">
                        <c:v>1889.1916439600366</c:v>
                      </c:pt>
                      <c:pt idx="55">
                        <c:v>1834.2935938685853</c:v>
                      </c:pt>
                      <c:pt idx="56">
                        <c:v>1946.1494043927371</c:v>
                      </c:pt>
                      <c:pt idx="57">
                        <c:v>1668.7526074259488</c:v>
                      </c:pt>
                      <c:pt idx="58">
                        <c:v>1669.2883053513528</c:v>
                      </c:pt>
                      <c:pt idx="59">
                        <c:v>2115.110839943055</c:v>
                      </c:pt>
                      <c:pt idx="60">
                        <c:v>1893.2376720029984</c:v>
                      </c:pt>
                      <c:pt idx="61">
                        <c:v>1504.0010283767715</c:v>
                      </c:pt>
                      <c:pt idx="62">
                        <c:v>1615.8758733016157</c:v>
                      </c:pt>
                      <c:pt idx="63">
                        <c:v>2229.4871107776412</c:v>
                      </c:pt>
                      <c:pt idx="64">
                        <c:v>1895.8768966811431</c:v>
                      </c:pt>
                      <c:pt idx="65">
                        <c:v>2231.2569056328507</c:v>
                      </c:pt>
                      <c:pt idx="66">
                        <c:v>2288.0200899324973</c:v>
                      </c:pt>
                      <c:pt idx="67">
                        <c:v>1898.2177367403908</c:v>
                      </c:pt>
                      <c:pt idx="68">
                        <c:v>1452.1083496230103</c:v>
                      </c:pt>
                      <c:pt idx="69">
                        <c:v>2234.63687150838</c:v>
                      </c:pt>
                      <c:pt idx="70">
                        <c:v>2123.8177128116936</c:v>
                      </c:pt>
                      <c:pt idx="71">
                        <c:v>1789.2088342186189</c:v>
                      </c:pt>
                      <c:pt idx="72">
                        <c:v>2684.7370119393354</c:v>
                      </c:pt>
                      <c:pt idx="73">
                        <c:v>2070.5537978089151</c:v>
                      </c:pt>
                      <c:pt idx="74">
                        <c:v>1679.4961511546535</c:v>
                      </c:pt>
                      <c:pt idx="75">
                        <c:v>1848.042647138011</c:v>
                      </c:pt>
                      <c:pt idx="76">
                        <c:v>1680.6360561073882</c:v>
                      </c:pt>
                      <c:pt idx="77">
                        <c:v>2017.4152944219331</c:v>
                      </c:pt>
                      <c:pt idx="78">
                        <c:v>2298.5036008452284</c:v>
                      </c:pt>
                      <c:pt idx="79">
                        <c:v>1346.0605080084129</c:v>
                      </c:pt>
                      <c:pt idx="80">
                        <c:v>2244.0150607933888</c:v>
                      </c:pt>
                      <c:pt idx="81">
                        <c:v>1852.1116879472429</c:v>
                      </c:pt>
                      <c:pt idx="82">
                        <c:v>2133.4945690902418</c:v>
                      </c:pt>
                      <c:pt idx="83">
                        <c:v>1853.5320803629293</c:v>
                      </c:pt>
                      <c:pt idx="84">
                        <c:v>2303.6943390925694</c:v>
                      </c:pt>
                      <c:pt idx="85">
                        <c:v>1573.951959872873</c:v>
                      </c:pt>
                      <c:pt idx="86">
                        <c:v>1237.0509742857762</c:v>
                      </c:pt>
                      <c:pt idx="87">
                        <c:v>1743.5320584926885</c:v>
                      </c:pt>
                      <c:pt idx="88">
                        <c:v>1687.8550175818229</c:v>
                      </c:pt>
                      <c:pt idx="89">
                        <c:v>2194.9239677471724</c:v>
                      </c:pt>
                      <c:pt idx="90">
                        <c:v>1745.4198969206116</c:v>
                      </c:pt>
                      <c:pt idx="91">
                        <c:v>1802.3287300297859</c:v>
                      </c:pt>
                      <c:pt idx="92">
                        <c:v>1633.9267333383898</c:v>
                      </c:pt>
                    </c:numCache>
                  </c:numRef>
                </c:val>
                <c:smooth val="0"/>
                <c:extLst xmlns:c15="http://schemas.microsoft.com/office/drawing/2012/chart">
                  <c:ext xmlns:c16="http://schemas.microsoft.com/office/drawing/2014/chart" uri="{C3380CC4-5D6E-409C-BE32-E72D297353CC}">
                    <c16:uniqueId val="{00000003-4218-4E6A-8C16-4A79E938A2A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2 HVE falsification'!$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P$133:$P$225</c15:sqref>
                        </c15:formulaRef>
                      </c:ext>
                    </c:extLst>
                    <c:numCache>
                      <c:formatCode>0</c:formatCode>
                      <c:ptCount val="93"/>
                      <c:pt idx="0">
                        <c:v>5640.7801527455103</c:v>
                      </c:pt>
                      <c:pt idx="1">
                        <c:v>6551.9268942893896</c:v>
                      </c:pt>
                      <c:pt idx="2">
                        <c:v>6154.1199501690689</c:v>
                      </c:pt>
                      <c:pt idx="3">
                        <c:v>6376.4561618638872</c:v>
                      </c:pt>
                      <c:pt idx="4">
                        <c:v>5968.8324315564878</c:v>
                      </c:pt>
                      <c:pt idx="5">
                        <c:v>5768.0988816951149</c:v>
                      </c:pt>
                      <c:pt idx="6">
                        <c:v>6155.1629160539578</c:v>
                      </c:pt>
                      <c:pt idx="7">
                        <c:v>6242.3825887743405</c:v>
                      </c:pt>
                      <c:pt idx="8">
                        <c:v>6211.6900427549499</c:v>
                      </c:pt>
                      <c:pt idx="9">
                        <c:v>6839.497680817246</c:v>
                      </c:pt>
                      <c:pt idx="10">
                        <c:v>7176.1381710671594</c:v>
                      </c:pt>
                      <c:pt idx="11">
                        <c:v>5894.0488053688732</c:v>
                      </c:pt>
                      <c:pt idx="12">
                        <c:v>6602.5757300925097</c:v>
                      </c:pt>
                      <c:pt idx="13">
                        <c:v>5994.6555533045857</c:v>
                      </c:pt>
                      <c:pt idx="14">
                        <c:v>5812.1452453152942</c:v>
                      </c:pt>
                      <c:pt idx="15">
                        <c:v>5958.3386381220071</c:v>
                      </c:pt>
                      <c:pt idx="16">
                        <c:v>6252.7720557072316</c:v>
                      </c:pt>
                      <c:pt idx="17">
                        <c:v>6872.1446496364451</c:v>
                      </c:pt>
                      <c:pt idx="18">
                        <c:v>6881.2386626091611</c:v>
                      </c:pt>
                      <c:pt idx="19">
                        <c:v>6580.6778197410404</c:v>
                      </c:pt>
                      <c:pt idx="20">
                        <c:v>7519.2303869929046</c:v>
                      </c:pt>
                      <c:pt idx="21">
                        <c:v>8409.9266992779412</c:v>
                      </c:pt>
                      <c:pt idx="22">
                        <c:v>9693.56221464601</c:v>
                      </c:pt>
                      <c:pt idx="23">
                        <c:v>8413.315089835909</c:v>
                      </c:pt>
                      <c:pt idx="24">
                        <c:v>7100.4851698094326</c:v>
                      </c:pt>
                      <c:pt idx="25">
                        <c:v>6901.836649854501</c:v>
                      </c:pt>
                      <c:pt idx="26">
                        <c:v>6206.8688813994531</c:v>
                      </c:pt>
                      <c:pt idx="27">
                        <c:v>6370.9491147554154</c:v>
                      </c:pt>
                      <c:pt idx="28">
                        <c:v>5725.2023528228838</c:v>
                      </c:pt>
                      <c:pt idx="29">
                        <c:v>5626.8275865539954</c:v>
                      </c:pt>
                      <c:pt idx="30">
                        <c:v>5475.725024688124</c:v>
                      </c:pt>
                      <c:pt idx="31">
                        <c:v>6189.6331714304442</c:v>
                      </c:pt>
                      <c:pt idx="32">
                        <c:v>5724.3562876519345</c:v>
                      </c:pt>
                      <c:pt idx="33">
                        <c:v>5441.5028334841491</c:v>
                      </c:pt>
                      <c:pt idx="34">
                        <c:v>6105.0777810390364</c:v>
                      </c:pt>
                      <c:pt idx="35">
                        <c:v>5506.297688652</c:v>
                      </c:pt>
                      <c:pt idx="36">
                        <c:v>5670.3776025156594</c:v>
                      </c:pt>
                      <c:pt idx="37">
                        <c:v>5702.9702970297021</c:v>
                      </c:pt>
                      <c:pt idx="38">
                        <c:v>5762.095011538423</c:v>
                      </c:pt>
                      <c:pt idx="39">
                        <c:v>5292.1899489100124</c:v>
                      </c:pt>
                      <c:pt idx="40">
                        <c:v>5324.0693575663727</c:v>
                      </c:pt>
                      <c:pt idx="41">
                        <c:v>5303.0109884506537</c:v>
                      </c:pt>
                      <c:pt idx="42">
                        <c:v>5202.2560804430486</c:v>
                      </c:pt>
                      <c:pt idx="43">
                        <c:v>5127.7596962992866</c:v>
                      </c:pt>
                      <c:pt idx="44">
                        <c:v>5531.7451387539259</c:v>
                      </c:pt>
                      <c:pt idx="45">
                        <c:v>4685.6920509118463</c:v>
                      </c:pt>
                      <c:pt idx="46">
                        <c:v>5675.8668046858184</c:v>
                      </c:pt>
                      <c:pt idx="47">
                        <c:v>5281.9231617665928</c:v>
                      </c:pt>
                      <c:pt idx="48">
                        <c:v>5500.9217844102886</c:v>
                      </c:pt>
                      <c:pt idx="49">
                        <c:v>5319.6247268988554</c:v>
                      </c:pt>
                      <c:pt idx="50">
                        <c:v>5271.553986599838</c:v>
                      </c:pt>
                      <c:pt idx="51">
                        <c:v>5517.9803120605375</c:v>
                      </c:pt>
                      <c:pt idx="52">
                        <c:v>5362.9533371492817</c:v>
                      </c:pt>
                      <c:pt idx="53">
                        <c:v>5126.9080078256065</c:v>
                      </c:pt>
                      <c:pt idx="54">
                        <c:v>5131.9678399437817</c:v>
                      </c:pt>
                      <c:pt idx="55">
                        <c:v>5459.7834913443094</c:v>
                      </c:pt>
                      <c:pt idx="56">
                        <c:v>5357.827045946422</c:v>
                      </c:pt>
                      <c:pt idx="57">
                        <c:v>4608.7105250882405</c:v>
                      </c:pt>
                      <c:pt idx="58">
                        <c:v>4720.7005312084993</c:v>
                      </c:pt>
                      <c:pt idx="59">
                        <c:v>5426.9885198319771</c:v>
                      </c:pt>
                      <c:pt idx="60">
                        <c:v>5459.6864734500396</c:v>
                      </c:pt>
                      <c:pt idx="61">
                        <c:v>4545.5018471304438</c:v>
                      </c:pt>
                      <c:pt idx="62">
                        <c:v>5551.4472300048956</c:v>
                      </c:pt>
                      <c:pt idx="63">
                        <c:v>6235.1095054140142</c:v>
                      </c:pt>
                      <c:pt idx="64">
                        <c:v>5916.894152526007</c:v>
                      </c:pt>
                      <c:pt idx="65">
                        <c:v>5787.7712691188226</c:v>
                      </c:pt>
                      <c:pt idx="66">
                        <c:v>5794.2204272949848</c:v>
                      </c:pt>
                      <c:pt idx="67">
                        <c:v>5419.4183604531199</c:v>
                      </c:pt>
                      <c:pt idx="68">
                        <c:v>6215.6607809419947</c:v>
                      </c:pt>
                      <c:pt idx="69">
                        <c:v>6141.2164857544776</c:v>
                      </c:pt>
                      <c:pt idx="70">
                        <c:v>5847.8856067811921</c:v>
                      </c:pt>
                      <c:pt idx="71">
                        <c:v>6264.8295164591191</c:v>
                      </c:pt>
                      <c:pt idx="72">
                        <c:v>6683.2413299060299</c:v>
                      </c:pt>
                      <c:pt idx="73">
                        <c:v>6417.5861268749604</c:v>
                      </c:pt>
                      <c:pt idx="74">
                        <c:v>7002.1650736653119</c:v>
                      </c:pt>
                      <c:pt idx="75">
                        <c:v>5581.7888586309909</c:v>
                      </c:pt>
                      <c:pt idx="76">
                        <c:v>5890.573388667739</c:v>
                      </c:pt>
                      <c:pt idx="77">
                        <c:v>6255.4982034785735</c:v>
                      </c:pt>
                      <c:pt idx="78">
                        <c:v>5297.366703630797</c:v>
                      </c:pt>
                      <c:pt idx="79">
                        <c:v>6269.4193192018229</c:v>
                      </c:pt>
                      <c:pt idx="80">
                        <c:v>6912.9815157509611</c:v>
                      </c:pt>
                      <c:pt idx="81">
                        <c:v>6146.8993940426626</c:v>
                      </c:pt>
                      <c:pt idx="82">
                        <c:v>5572.0226036890926</c:v>
                      </c:pt>
                      <c:pt idx="83">
                        <c:v>5466.9947005801077</c:v>
                      </c:pt>
                      <c:pt idx="84">
                        <c:v>4944.9199175134354</c:v>
                      </c:pt>
                      <c:pt idx="85">
                        <c:v>5144.2749887702939</c:v>
                      </c:pt>
                      <c:pt idx="86">
                        <c:v>5260.7068874150918</c:v>
                      </c:pt>
                      <c:pt idx="87">
                        <c:v>4959.5456250334892</c:v>
                      </c:pt>
                      <c:pt idx="88">
                        <c:v>5243.1725055242105</c:v>
                      </c:pt>
                      <c:pt idx="89">
                        <c:v>5443.8860971524282</c:v>
                      </c:pt>
                      <c:pt idx="90">
                        <c:v>4862.7122196604487</c:v>
                      </c:pt>
                      <c:pt idx="91">
                        <c:v>5426.7193845988322</c:v>
                      </c:pt>
                      <c:pt idx="92">
                        <c:v>4900.3505635403153</c:v>
                      </c:pt>
                    </c:numCache>
                  </c:numRef>
                </c:val>
                <c:smooth val="0"/>
                <c:extLst xmlns:c15="http://schemas.microsoft.com/office/drawing/2012/chart">
                  <c:ext xmlns:c16="http://schemas.microsoft.com/office/drawing/2014/chart" uri="{C3380CC4-5D6E-409C-BE32-E72D297353CC}">
                    <c16:uniqueId val="{00000004-4218-4E6A-8C16-4A79E938A2A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2 HVE falsification'!$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Q$133:$Q$225</c15:sqref>
                        </c15:formulaRef>
                      </c:ext>
                    </c:extLst>
                    <c:numCache>
                      <c:formatCode>0</c:formatCode>
                      <c:ptCount val="93"/>
                      <c:pt idx="0">
                        <c:v>2956.1156339772592</c:v>
                      </c:pt>
                      <c:pt idx="1">
                        <c:v>3180.628815410179</c:v>
                      </c:pt>
                      <c:pt idx="2">
                        <c:v>3045.9196506610406</c:v>
                      </c:pt>
                      <c:pt idx="3">
                        <c:v>3168.6523941896435</c:v>
                      </c:pt>
                      <c:pt idx="4">
                        <c:v>2959.1904451764576</c:v>
                      </c:pt>
                      <c:pt idx="5">
                        <c:v>2976.3348216196168</c:v>
                      </c:pt>
                      <c:pt idx="6">
                        <c:v>3035.5680658143287</c:v>
                      </c:pt>
                      <c:pt idx="7">
                        <c:v>3275.1570030670364</c:v>
                      </c:pt>
                      <c:pt idx="8">
                        <c:v>3376.7776168730238</c:v>
                      </c:pt>
                      <c:pt idx="9">
                        <c:v>3311.259112387052</c:v>
                      </c:pt>
                      <c:pt idx="10">
                        <c:v>3331.2982517731152</c:v>
                      </c:pt>
                      <c:pt idx="11">
                        <c:v>3458.7733049255289</c:v>
                      </c:pt>
                      <c:pt idx="12">
                        <c:v>3558.4661135303909</c:v>
                      </c:pt>
                      <c:pt idx="13">
                        <c:v>3546.5634723448961</c:v>
                      </c:pt>
                      <c:pt idx="14">
                        <c:v>3305.1868325341115</c:v>
                      </c:pt>
                      <c:pt idx="15">
                        <c:v>3596.9769769918994</c:v>
                      </c:pt>
                      <c:pt idx="16">
                        <c:v>3658.639996149765</c:v>
                      </c:pt>
                      <c:pt idx="17">
                        <c:v>3537.6893777781229</c:v>
                      </c:pt>
                      <c:pt idx="18">
                        <c:v>3786.3303661739174</c:v>
                      </c:pt>
                      <c:pt idx="19">
                        <c:v>3651.7449651395391</c:v>
                      </c:pt>
                      <c:pt idx="20">
                        <c:v>4297.0496069951823</c:v>
                      </c:pt>
                      <c:pt idx="21">
                        <c:v>4636.3984352388688</c:v>
                      </c:pt>
                      <c:pt idx="22">
                        <c:v>4628.3880071205967</c:v>
                      </c:pt>
                      <c:pt idx="23">
                        <c:v>4523.0818873298058</c:v>
                      </c:pt>
                      <c:pt idx="24">
                        <c:v>4076.7515170804654</c:v>
                      </c:pt>
                      <c:pt idx="25">
                        <c:v>4104.3080713686804</c:v>
                      </c:pt>
                      <c:pt idx="26">
                        <c:v>3778.4585670453721</c:v>
                      </c:pt>
                      <c:pt idx="27">
                        <c:v>3512.8624339989542</c:v>
                      </c:pt>
                      <c:pt idx="28">
                        <c:v>3442.0030467266465</c:v>
                      </c:pt>
                      <c:pt idx="29">
                        <c:v>3688.5582819924412</c:v>
                      </c:pt>
                      <c:pt idx="30">
                        <c:v>3552.6555990914649</c:v>
                      </c:pt>
                      <c:pt idx="31">
                        <c:v>3432.7764924118114</c:v>
                      </c:pt>
                      <c:pt idx="32">
                        <c:v>3745.0956240531546</c:v>
                      </c:pt>
                      <c:pt idx="33">
                        <c:v>3511.006046121995</c:v>
                      </c:pt>
                      <c:pt idx="34">
                        <c:v>3488.8663148574578</c:v>
                      </c:pt>
                      <c:pt idx="35">
                        <c:v>3331.7741028856249</c:v>
                      </c:pt>
                      <c:pt idx="36">
                        <c:v>3223.4616655391055</c:v>
                      </c:pt>
                      <c:pt idx="37">
                        <c:v>3557.0123237551875</c:v>
                      </c:pt>
                      <c:pt idx="38">
                        <c:v>3317.7815604758639</c:v>
                      </c:pt>
                      <c:pt idx="39">
                        <c:v>3266.6174304196461</c:v>
                      </c:pt>
                      <c:pt idx="40">
                        <c:v>3239.9622687938313</c:v>
                      </c:pt>
                      <c:pt idx="41">
                        <c:v>3295.3313245880836</c:v>
                      </c:pt>
                      <c:pt idx="42">
                        <c:v>3129.05948956151</c:v>
                      </c:pt>
                      <c:pt idx="43">
                        <c:v>3118.6169611737405</c:v>
                      </c:pt>
                      <c:pt idx="44">
                        <c:v>2939.5905446069819</c:v>
                      </c:pt>
                      <c:pt idx="45">
                        <c:v>3077.0034024556853</c:v>
                      </c:pt>
                      <c:pt idx="46">
                        <c:v>3103.5216992430373</c:v>
                      </c:pt>
                      <c:pt idx="47">
                        <c:v>3249.5237944376026</c:v>
                      </c:pt>
                      <c:pt idx="48">
                        <c:v>2703.4481009608526</c:v>
                      </c:pt>
                      <c:pt idx="49">
                        <c:v>2960.4960591211125</c:v>
                      </c:pt>
                      <c:pt idx="50">
                        <c:v>3238.5978664288627</c:v>
                      </c:pt>
                      <c:pt idx="51">
                        <c:v>2840.1833226556541</c:v>
                      </c:pt>
                      <c:pt idx="52">
                        <c:v>2763.2572884207384</c:v>
                      </c:pt>
                      <c:pt idx="53">
                        <c:v>2921.7662205550432</c:v>
                      </c:pt>
                      <c:pt idx="54">
                        <c:v>3117.7514148284035</c:v>
                      </c:pt>
                      <c:pt idx="55">
                        <c:v>3127.8966979334336</c:v>
                      </c:pt>
                      <c:pt idx="56">
                        <c:v>3448.5531378601236</c:v>
                      </c:pt>
                      <c:pt idx="57">
                        <c:v>3078.0016411334977</c:v>
                      </c:pt>
                      <c:pt idx="58">
                        <c:v>2972.0515238499879</c:v>
                      </c:pt>
                      <c:pt idx="59">
                        <c:v>2878.3588696491383</c:v>
                      </c:pt>
                      <c:pt idx="60">
                        <c:v>3207.7862795233491</c:v>
                      </c:pt>
                      <c:pt idx="61">
                        <c:v>3093.5005346150251</c:v>
                      </c:pt>
                      <c:pt idx="62">
                        <c:v>3057.9485728987393</c:v>
                      </c:pt>
                      <c:pt idx="63">
                        <c:v>3670.8660384930868</c:v>
                      </c:pt>
                      <c:pt idx="64">
                        <c:v>3469.6093169346664</c:v>
                      </c:pt>
                      <c:pt idx="65">
                        <c:v>3405.3182078368113</c:v>
                      </c:pt>
                      <c:pt idx="66">
                        <c:v>3353.3954931838589</c:v>
                      </c:pt>
                      <c:pt idx="67">
                        <c:v>3443.0957721233654</c:v>
                      </c:pt>
                      <c:pt idx="68">
                        <c:v>3491.2598182658244</c:v>
                      </c:pt>
                      <c:pt idx="69">
                        <c:v>3752.3909974081312</c:v>
                      </c:pt>
                      <c:pt idx="70">
                        <c:v>3696.6230761816023</c:v>
                      </c:pt>
                      <c:pt idx="71">
                        <c:v>3753.5921417001932</c:v>
                      </c:pt>
                      <c:pt idx="72">
                        <c:v>3819.04810169756</c:v>
                      </c:pt>
                      <c:pt idx="73">
                        <c:v>3872.0874818068241</c:v>
                      </c:pt>
                      <c:pt idx="74">
                        <c:v>3933.6211501016273</c:v>
                      </c:pt>
                      <c:pt idx="75">
                        <c:v>3651.5205262988161</c:v>
                      </c:pt>
                      <c:pt idx="76">
                        <c:v>3465.2990062840408</c:v>
                      </c:pt>
                      <c:pt idx="77">
                        <c:v>3631.3347536819947</c:v>
                      </c:pt>
                      <c:pt idx="78">
                        <c:v>3852.3248542977126</c:v>
                      </c:pt>
                      <c:pt idx="79">
                        <c:v>3859.3850176371047</c:v>
                      </c:pt>
                      <c:pt idx="80">
                        <c:v>4186.2094577264852</c:v>
                      </c:pt>
                      <c:pt idx="81">
                        <c:v>3600.0932817692442</c:v>
                      </c:pt>
                      <c:pt idx="82">
                        <c:v>3589.9467876928611</c:v>
                      </c:pt>
                      <c:pt idx="83">
                        <c:v>3318.356779303002</c:v>
                      </c:pt>
                      <c:pt idx="84">
                        <c:v>3151.7094883948866</c:v>
                      </c:pt>
                      <c:pt idx="85">
                        <c:v>3200.0597535005727</c:v>
                      </c:pt>
                      <c:pt idx="86">
                        <c:v>2961.2443530259497</c:v>
                      </c:pt>
                      <c:pt idx="87">
                        <c:v>3263.0288685066998</c:v>
                      </c:pt>
                      <c:pt idx="88">
                        <c:v>3425.79398387632</c:v>
                      </c:pt>
                      <c:pt idx="89">
                        <c:v>3055.6220222253692</c:v>
                      </c:pt>
                      <c:pt idx="90">
                        <c:v>2900.7365036760034</c:v>
                      </c:pt>
                      <c:pt idx="91">
                        <c:v>3033.7030129253412</c:v>
                      </c:pt>
                      <c:pt idx="92">
                        <c:v>3171.1375608101666</c:v>
                      </c:pt>
                    </c:numCache>
                  </c:numRef>
                </c:val>
                <c:smooth val="0"/>
                <c:extLst xmlns:c15="http://schemas.microsoft.com/office/drawing/2012/chart">
                  <c:ext xmlns:c16="http://schemas.microsoft.com/office/drawing/2014/chart" uri="{C3380CC4-5D6E-409C-BE32-E72D297353CC}">
                    <c16:uniqueId val="{00000005-4218-4E6A-8C16-4A79E938A2A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booster2 HVE falsification'!$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R$133:$R$225</c15:sqref>
                        </c15:formulaRef>
                      </c:ext>
                    </c:extLst>
                    <c:numCache>
                      <c:formatCode>0</c:formatCode>
                      <c:ptCount val="93"/>
                      <c:pt idx="0">
                        <c:v>932.1780699133551</c:v>
                      </c:pt>
                      <c:pt idx="1">
                        <c:v>914.77972405820412</c:v>
                      </c:pt>
                      <c:pt idx="2">
                        <c:v>991.07684310837737</c:v>
                      </c:pt>
                      <c:pt idx="3">
                        <c:v>1641.99723702388</c:v>
                      </c:pt>
                      <c:pt idx="4">
                        <c:v>1510.2481121898597</c:v>
                      </c:pt>
                      <c:pt idx="5">
                        <c:v>1914.5146927871772</c:v>
                      </c:pt>
                      <c:pt idx="6">
                        <c:v>2027.2755358745385</c:v>
                      </c:pt>
                      <c:pt idx="7">
                        <c:v>1964.1988271146506</c:v>
                      </c:pt>
                      <c:pt idx="8">
                        <c:v>2808.0567401155736</c:v>
                      </c:pt>
                      <c:pt idx="9">
                        <c:v>2670.1716202401649</c:v>
                      </c:pt>
                      <c:pt idx="10">
                        <c:v>2893.2638325287194</c:v>
                      </c:pt>
                      <c:pt idx="11">
                        <c:v>2584.3199593953004</c:v>
                      </c:pt>
                      <c:pt idx="12">
                        <c:v>2394.4719035274206</c:v>
                      </c:pt>
                      <c:pt idx="13">
                        <c:v>2465.0359160602943</c:v>
                      </c:pt>
                      <c:pt idx="14">
                        <c:v>2308.3569929638315</c:v>
                      </c:pt>
                      <c:pt idx="15">
                        <c:v>2423.3386149687763</c:v>
                      </c:pt>
                      <c:pt idx="16">
                        <c:v>2484.7587828083524</c:v>
                      </c:pt>
                      <c:pt idx="17">
                        <c:v>2512.1996357154685</c:v>
                      </c:pt>
                      <c:pt idx="18">
                        <c:v>3131.6326470949375</c:v>
                      </c:pt>
                      <c:pt idx="19">
                        <c:v>3011.8296806805283</c:v>
                      </c:pt>
                      <c:pt idx="20">
                        <c:v>3541.2044544090413</c:v>
                      </c:pt>
                      <c:pt idx="21">
                        <c:v>4132.5283325392666</c:v>
                      </c:pt>
                      <c:pt idx="22">
                        <c:v>4206.9470907225559</c:v>
                      </c:pt>
                      <c:pt idx="23">
                        <c:v>3854.4056357089912</c:v>
                      </c:pt>
                      <c:pt idx="24">
                        <c:v>3511.2304572819867</c:v>
                      </c:pt>
                      <c:pt idx="25">
                        <c:v>3187.7035647206058</c:v>
                      </c:pt>
                      <c:pt idx="26">
                        <c:v>3067.3716473894419</c:v>
                      </c:pt>
                      <c:pt idx="27">
                        <c:v>3538.2265335615807</c:v>
                      </c:pt>
                      <c:pt idx="28">
                        <c:v>3326.3608999540838</c:v>
                      </c:pt>
                      <c:pt idx="29">
                        <c:v>3471.431376398979</c:v>
                      </c:pt>
                      <c:pt idx="30">
                        <c:v>3494.1842187991201</c:v>
                      </c:pt>
                      <c:pt idx="31">
                        <c:v>3639.6667046781668</c:v>
                      </c:pt>
                      <c:pt idx="32">
                        <c:v>3335.2877059469329</c:v>
                      </c:pt>
                      <c:pt idx="33">
                        <c:v>3194.1031941031943</c:v>
                      </c:pt>
                      <c:pt idx="34">
                        <c:v>3114.1159598442941</c:v>
                      </c:pt>
                      <c:pt idx="35">
                        <c:v>3351.7306630923281</c:v>
                      </c:pt>
                      <c:pt idx="36">
                        <c:v>3241.0703895320053</c:v>
                      </c:pt>
                      <c:pt idx="37">
                        <c:v>3294.4064956569964</c:v>
                      </c:pt>
                      <c:pt idx="38">
                        <c:v>3512.153504648903</c:v>
                      </c:pt>
                      <c:pt idx="39">
                        <c:v>3175.4062140573183</c:v>
                      </c:pt>
                      <c:pt idx="40">
                        <c:v>3074.5197298820458</c:v>
                      </c:pt>
                      <c:pt idx="41">
                        <c:v>2901.4297416334589</c:v>
                      </c:pt>
                      <c:pt idx="42">
                        <c:v>3108.9395871112838</c:v>
                      </c:pt>
                      <c:pt idx="43">
                        <c:v>2853.2829393330717</c:v>
                      </c:pt>
                      <c:pt idx="44">
                        <c:v>3370.1651983470256</c:v>
                      </c:pt>
                      <c:pt idx="45">
                        <c:v>2949.5178672716961</c:v>
                      </c:pt>
                      <c:pt idx="46">
                        <c:v>2775.7713342276338</c:v>
                      </c:pt>
                      <c:pt idx="47">
                        <c:v>3355.418206221223</c:v>
                      </c:pt>
                      <c:pt idx="48">
                        <c:v>3223.2813735501791</c:v>
                      </c:pt>
                      <c:pt idx="49">
                        <c:v>3028.869283098687</c:v>
                      </c:pt>
                      <c:pt idx="50">
                        <c:v>3340.9384305386757</c:v>
                      </c:pt>
                      <c:pt idx="51">
                        <c:v>3581.1389104516229</c:v>
                      </c:pt>
                      <c:pt idx="52">
                        <c:v>3148.6025685968325</c:v>
                      </c:pt>
                      <c:pt idx="53">
                        <c:v>3109.0561224489797</c:v>
                      </c:pt>
                      <c:pt idx="54">
                        <c:v>2965.7400390858693</c:v>
                      </c:pt>
                      <c:pt idx="55">
                        <c:v>3610.722024686037</c:v>
                      </c:pt>
                      <c:pt idx="56">
                        <c:v>3675.5280276982426</c:v>
                      </c:pt>
                      <c:pt idx="57">
                        <c:v>3252.1299892901097</c:v>
                      </c:pt>
                      <c:pt idx="58">
                        <c:v>3233.3717877714894</c:v>
                      </c:pt>
                      <c:pt idx="59">
                        <c:v>3453.8499703909988</c:v>
                      </c:pt>
                      <c:pt idx="60">
                        <c:v>3091.7928554841083</c:v>
                      </c:pt>
                      <c:pt idx="61">
                        <c:v>3135.29733443639</c:v>
                      </c:pt>
                      <c:pt idx="62">
                        <c:v>3387.3301825149624</c:v>
                      </c:pt>
                      <c:pt idx="63">
                        <c:v>3650.2718650281895</c:v>
                      </c:pt>
                      <c:pt idx="64">
                        <c:v>3631.9627169874939</c:v>
                      </c:pt>
                      <c:pt idx="65">
                        <c:v>4052.260014661726</c:v>
                      </c:pt>
                      <c:pt idx="66">
                        <c:v>3459.6498139724667</c:v>
                      </c:pt>
                      <c:pt idx="67">
                        <c:v>3524.7075482324162</c:v>
                      </c:pt>
                      <c:pt idx="68">
                        <c:v>4039.9405038654377</c:v>
                      </c:pt>
                      <c:pt idx="69">
                        <c:v>3707.9038700541641</c:v>
                      </c:pt>
                      <c:pt idx="70">
                        <c:v>4171.7479777221888</c:v>
                      </c:pt>
                      <c:pt idx="71">
                        <c:v>4154.1170988156164</c:v>
                      </c:pt>
                      <c:pt idx="72">
                        <c:v>4388.4071430734593</c:v>
                      </c:pt>
                      <c:pt idx="73">
                        <c:v>4118.9200767043794</c:v>
                      </c:pt>
                      <c:pt idx="74">
                        <c:v>4311.4692767368733</c:v>
                      </c:pt>
                      <c:pt idx="75">
                        <c:v>3767.772751652044</c:v>
                      </c:pt>
                      <c:pt idx="76">
                        <c:v>3781.0368888069725</c:v>
                      </c:pt>
                      <c:pt idx="77">
                        <c:v>3688.9299670833939</c:v>
                      </c:pt>
                      <c:pt idx="78">
                        <c:v>4440.405826967778</c:v>
                      </c:pt>
                      <c:pt idx="79">
                        <c:v>3546.9156328601271</c:v>
                      </c:pt>
                      <c:pt idx="80">
                        <c:v>4183.1467453241266</c:v>
                      </c:pt>
                      <c:pt idx="81">
                        <c:v>3774.2063371046934</c:v>
                      </c:pt>
                      <c:pt idx="82">
                        <c:v>3882.7445331510371</c:v>
                      </c:pt>
                      <c:pt idx="83">
                        <c:v>3705.6568276727048</c:v>
                      </c:pt>
                      <c:pt idx="84">
                        <c:v>3538.7771984408837</c:v>
                      </c:pt>
                      <c:pt idx="85">
                        <c:v>3604.8012363978901</c:v>
                      </c:pt>
                      <c:pt idx="86">
                        <c:v>3543.6436605953277</c:v>
                      </c:pt>
                      <c:pt idx="87">
                        <c:v>3747.7821810883593</c:v>
                      </c:pt>
                      <c:pt idx="88">
                        <c:v>3272.3780724516273</c:v>
                      </c:pt>
                      <c:pt idx="89">
                        <c:v>3540.2210491452033</c:v>
                      </c:pt>
                      <c:pt idx="90">
                        <c:v>3563.909989791096</c:v>
                      </c:pt>
                      <c:pt idx="91">
                        <c:v>3257.6250783082955</c:v>
                      </c:pt>
                      <c:pt idx="92">
                        <c:v>3387.4972344452908</c:v>
                      </c:pt>
                    </c:numCache>
                  </c:numRef>
                </c:val>
                <c:smooth val="0"/>
                <c:extLst xmlns:c15="http://schemas.microsoft.com/office/drawing/2012/chart">
                  <c:ext xmlns:c16="http://schemas.microsoft.com/office/drawing/2014/chart" uri="{C3380CC4-5D6E-409C-BE32-E72D297353CC}">
                    <c16:uniqueId val="{00000006-4218-4E6A-8C16-4A79E938A2A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2 HVE falsification'!$S$7</c15:sqref>
                        </c15:formulaRef>
                      </c:ext>
                    </c:extLst>
                    <c:strCache>
                      <c:ptCount val="1"/>
                      <c:pt idx="0">
                        <c:v>Dose 0 deaths</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S$133:$S$225</c15:sqref>
                        </c15:formulaRef>
                      </c:ext>
                    </c:extLst>
                    <c:numCache>
                      <c:formatCode>0</c:formatCode>
                      <c:ptCount val="93"/>
                      <c:pt idx="0">
                        <c:v>326</c:v>
                      </c:pt>
                      <c:pt idx="1">
                        <c:v>302</c:v>
                      </c:pt>
                      <c:pt idx="2">
                        <c:v>312</c:v>
                      </c:pt>
                      <c:pt idx="3">
                        <c:v>293</c:v>
                      </c:pt>
                      <c:pt idx="4">
                        <c:v>303</c:v>
                      </c:pt>
                      <c:pt idx="5">
                        <c:v>260</c:v>
                      </c:pt>
                      <c:pt idx="6">
                        <c:v>346</c:v>
                      </c:pt>
                      <c:pt idx="7">
                        <c:v>286</c:v>
                      </c:pt>
                      <c:pt idx="8">
                        <c:v>311</c:v>
                      </c:pt>
                      <c:pt idx="9">
                        <c:v>349</c:v>
                      </c:pt>
                      <c:pt idx="10">
                        <c:v>372</c:v>
                      </c:pt>
                      <c:pt idx="11">
                        <c:v>357</c:v>
                      </c:pt>
                      <c:pt idx="12">
                        <c:v>310</c:v>
                      </c:pt>
                      <c:pt idx="13">
                        <c:v>316</c:v>
                      </c:pt>
                      <c:pt idx="14">
                        <c:v>294</c:v>
                      </c:pt>
                      <c:pt idx="15">
                        <c:v>323</c:v>
                      </c:pt>
                      <c:pt idx="16">
                        <c:v>281</c:v>
                      </c:pt>
                      <c:pt idx="17">
                        <c:v>290</c:v>
                      </c:pt>
                      <c:pt idx="18">
                        <c:v>312</c:v>
                      </c:pt>
                      <c:pt idx="19">
                        <c:v>340</c:v>
                      </c:pt>
                      <c:pt idx="20">
                        <c:v>353</c:v>
                      </c:pt>
                      <c:pt idx="21">
                        <c:v>377</c:v>
                      </c:pt>
                      <c:pt idx="22">
                        <c:v>407</c:v>
                      </c:pt>
                      <c:pt idx="23">
                        <c:v>367</c:v>
                      </c:pt>
                      <c:pt idx="24">
                        <c:v>333</c:v>
                      </c:pt>
                      <c:pt idx="25">
                        <c:v>323</c:v>
                      </c:pt>
                      <c:pt idx="26">
                        <c:v>267</c:v>
                      </c:pt>
                      <c:pt idx="27">
                        <c:v>292</c:v>
                      </c:pt>
                      <c:pt idx="28">
                        <c:v>265</c:v>
                      </c:pt>
                      <c:pt idx="29">
                        <c:v>293</c:v>
                      </c:pt>
                      <c:pt idx="30">
                        <c:v>275</c:v>
                      </c:pt>
                      <c:pt idx="31">
                        <c:v>282</c:v>
                      </c:pt>
                      <c:pt idx="32">
                        <c:v>273</c:v>
                      </c:pt>
                      <c:pt idx="33">
                        <c:v>288</c:v>
                      </c:pt>
                      <c:pt idx="34">
                        <c:v>257</c:v>
                      </c:pt>
                      <c:pt idx="35">
                        <c:v>283</c:v>
                      </c:pt>
                      <c:pt idx="36">
                        <c:v>271</c:v>
                      </c:pt>
                      <c:pt idx="37">
                        <c:v>239</c:v>
                      </c:pt>
                      <c:pt idx="38">
                        <c:v>238</c:v>
                      </c:pt>
                      <c:pt idx="39">
                        <c:v>238</c:v>
                      </c:pt>
                      <c:pt idx="40">
                        <c:v>247</c:v>
                      </c:pt>
                      <c:pt idx="41">
                        <c:v>209</c:v>
                      </c:pt>
                      <c:pt idx="42">
                        <c:v>236</c:v>
                      </c:pt>
                      <c:pt idx="43">
                        <c:v>226</c:v>
                      </c:pt>
                      <c:pt idx="44">
                        <c:v>212</c:v>
                      </c:pt>
                      <c:pt idx="45">
                        <c:v>237</c:v>
                      </c:pt>
                      <c:pt idx="46">
                        <c:v>209</c:v>
                      </c:pt>
                      <c:pt idx="47">
                        <c:v>235</c:v>
                      </c:pt>
                      <c:pt idx="48">
                        <c:v>219</c:v>
                      </c:pt>
                      <c:pt idx="49">
                        <c:v>224</c:v>
                      </c:pt>
                      <c:pt idx="50">
                        <c:v>231</c:v>
                      </c:pt>
                      <c:pt idx="51">
                        <c:v>211</c:v>
                      </c:pt>
                      <c:pt idx="52">
                        <c:v>202</c:v>
                      </c:pt>
                      <c:pt idx="53">
                        <c:v>198</c:v>
                      </c:pt>
                      <c:pt idx="54">
                        <c:v>239</c:v>
                      </c:pt>
                      <c:pt idx="55">
                        <c:v>275</c:v>
                      </c:pt>
                      <c:pt idx="56">
                        <c:v>242</c:v>
                      </c:pt>
                      <c:pt idx="57">
                        <c:v>189</c:v>
                      </c:pt>
                      <c:pt idx="58">
                        <c:v>205</c:v>
                      </c:pt>
                      <c:pt idx="59">
                        <c:v>215</c:v>
                      </c:pt>
                      <c:pt idx="60">
                        <c:v>235</c:v>
                      </c:pt>
                      <c:pt idx="61">
                        <c:v>237</c:v>
                      </c:pt>
                      <c:pt idx="62">
                        <c:v>252</c:v>
                      </c:pt>
                      <c:pt idx="63">
                        <c:v>241</c:v>
                      </c:pt>
                      <c:pt idx="64">
                        <c:v>267</c:v>
                      </c:pt>
                      <c:pt idx="65">
                        <c:v>236</c:v>
                      </c:pt>
                      <c:pt idx="66">
                        <c:v>241</c:v>
                      </c:pt>
                      <c:pt idx="67">
                        <c:v>263</c:v>
                      </c:pt>
                      <c:pt idx="68">
                        <c:v>273</c:v>
                      </c:pt>
                      <c:pt idx="69">
                        <c:v>251</c:v>
                      </c:pt>
                      <c:pt idx="70">
                        <c:v>287</c:v>
                      </c:pt>
                      <c:pt idx="71">
                        <c:v>314</c:v>
                      </c:pt>
                      <c:pt idx="72">
                        <c:v>274</c:v>
                      </c:pt>
                      <c:pt idx="73">
                        <c:v>318</c:v>
                      </c:pt>
                      <c:pt idx="74">
                        <c:v>319</c:v>
                      </c:pt>
                      <c:pt idx="75">
                        <c:v>314</c:v>
                      </c:pt>
                      <c:pt idx="76">
                        <c:v>248</c:v>
                      </c:pt>
                      <c:pt idx="77">
                        <c:v>268</c:v>
                      </c:pt>
                      <c:pt idx="78">
                        <c:v>272</c:v>
                      </c:pt>
                      <c:pt idx="79">
                        <c:v>262</c:v>
                      </c:pt>
                      <c:pt idx="80">
                        <c:v>278</c:v>
                      </c:pt>
                      <c:pt idx="81">
                        <c:v>256</c:v>
                      </c:pt>
                      <c:pt idx="82">
                        <c:v>249</c:v>
                      </c:pt>
                      <c:pt idx="83">
                        <c:v>234</c:v>
                      </c:pt>
                      <c:pt idx="84">
                        <c:v>222</c:v>
                      </c:pt>
                      <c:pt idx="85">
                        <c:v>229</c:v>
                      </c:pt>
                      <c:pt idx="86">
                        <c:v>204</c:v>
                      </c:pt>
                      <c:pt idx="87">
                        <c:v>207</c:v>
                      </c:pt>
                      <c:pt idx="88">
                        <c:v>206</c:v>
                      </c:pt>
                      <c:pt idx="89">
                        <c:v>230</c:v>
                      </c:pt>
                      <c:pt idx="90">
                        <c:v>225</c:v>
                      </c:pt>
                      <c:pt idx="91">
                        <c:v>180</c:v>
                      </c:pt>
                      <c:pt idx="92">
                        <c:v>184</c:v>
                      </c:pt>
                    </c:numCache>
                  </c:numRef>
                </c:val>
                <c:smooth val="0"/>
                <c:extLst xmlns:c15="http://schemas.microsoft.com/office/drawing/2012/chart">
                  <c:ext xmlns:c16="http://schemas.microsoft.com/office/drawing/2014/chart" uri="{C3380CC4-5D6E-409C-BE32-E72D297353CC}">
                    <c16:uniqueId val="{00000007-4218-4E6A-8C16-4A79E938A2A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2 HVE falsification'!$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T$133:$T$225</c15:sqref>
                        </c15:formulaRef>
                      </c:ext>
                    </c:extLst>
                    <c:numCache>
                      <c:formatCode>0</c:formatCode>
                      <c:ptCount val="93"/>
                      <c:pt idx="0">
                        <c:v>59</c:v>
                      </c:pt>
                      <c:pt idx="1">
                        <c:v>36</c:v>
                      </c:pt>
                      <c:pt idx="2">
                        <c:v>46</c:v>
                      </c:pt>
                      <c:pt idx="3">
                        <c:v>44</c:v>
                      </c:pt>
                      <c:pt idx="4">
                        <c:v>47</c:v>
                      </c:pt>
                      <c:pt idx="5">
                        <c:v>35</c:v>
                      </c:pt>
                      <c:pt idx="6">
                        <c:v>38</c:v>
                      </c:pt>
                      <c:pt idx="7">
                        <c:v>38</c:v>
                      </c:pt>
                      <c:pt idx="8">
                        <c:v>48</c:v>
                      </c:pt>
                      <c:pt idx="9">
                        <c:v>50</c:v>
                      </c:pt>
                      <c:pt idx="10">
                        <c:v>48</c:v>
                      </c:pt>
                      <c:pt idx="11">
                        <c:v>40</c:v>
                      </c:pt>
                      <c:pt idx="12">
                        <c:v>49</c:v>
                      </c:pt>
                      <c:pt idx="13">
                        <c:v>39</c:v>
                      </c:pt>
                      <c:pt idx="14">
                        <c:v>30</c:v>
                      </c:pt>
                      <c:pt idx="15">
                        <c:v>37</c:v>
                      </c:pt>
                      <c:pt idx="16">
                        <c:v>29</c:v>
                      </c:pt>
                      <c:pt idx="17">
                        <c:v>59</c:v>
                      </c:pt>
                      <c:pt idx="18">
                        <c:v>36</c:v>
                      </c:pt>
                      <c:pt idx="19">
                        <c:v>50</c:v>
                      </c:pt>
                      <c:pt idx="20">
                        <c:v>61</c:v>
                      </c:pt>
                      <c:pt idx="21">
                        <c:v>55</c:v>
                      </c:pt>
                      <c:pt idx="22">
                        <c:v>70</c:v>
                      </c:pt>
                      <c:pt idx="23">
                        <c:v>64</c:v>
                      </c:pt>
                      <c:pt idx="24">
                        <c:v>48</c:v>
                      </c:pt>
                      <c:pt idx="25">
                        <c:v>55</c:v>
                      </c:pt>
                      <c:pt idx="26">
                        <c:v>33</c:v>
                      </c:pt>
                      <c:pt idx="27">
                        <c:v>42</c:v>
                      </c:pt>
                      <c:pt idx="28">
                        <c:v>46</c:v>
                      </c:pt>
                      <c:pt idx="29">
                        <c:v>39</c:v>
                      </c:pt>
                      <c:pt idx="30">
                        <c:v>38</c:v>
                      </c:pt>
                      <c:pt idx="31">
                        <c:v>39</c:v>
                      </c:pt>
                      <c:pt idx="32">
                        <c:v>52</c:v>
                      </c:pt>
                      <c:pt idx="33">
                        <c:v>37</c:v>
                      </c:pt>
                      <c:pt idx="34">
                        <c:v>28</c:v>
                      </c:pt>
                      <c:pt idx="35">
                        <c:v>38</c:v>
                      </c:pt>
                      <c:pt idx="36">
                        <c:v>27</c:v>
                      </c:pt>
                      <c:pt idx="37">
                        <c:v>37</c:v>
                      </c:pt>
                      <c:pt idx="38">
                        <c:v>31</c:v>
                      </c:pt>
                      <c:pt idx="39">
                        <c:v>36</c:v>
                      </c:pt>
                      <c:pt idx="40">
                        <c:v>35</c:v>
                      </c:pt>
                      <c:pt idx="41">
                        <c:v>27</c:v>
                      </c:pt>
                      <c:pt idx="42">
                        <c:v>33</c:v>
                      </c:pt>
                      <c:pt idx="43">
                        <c:v>40</c:v>
                      </c:pt>
                      <c:pt idx="44">
                        <c:v>24</c:v>
                      </c:pt>
                      <c:pt idx="45">
                        <c:v>23</c:v>
                      </c:pt>
                      <c:pt idx="46">
                        <c:v>26</c:v>
                      </c:pt>
                      <c:pt idx="47">
                        <c:v>35</c:v>
                      </c:pt>
                      <c:pt idx="48">
                        <c:v>25</c:v>
                      </c:pt>
                      <c:pt idx="49">
                        <c:v>25</c:v>
                      </c:pt>
                      <c:pt idx="50">
                        <c:v>33</c:v>
                      </c:pt>
                      <c:pt idx="51">
                        <c:v>29</c:v>
                      </c:pt>
                      <c:pt idx="52">
                        <c:v>35</c:v>
                      </c:pt>
                      <c:pt idx="53">
                        <c:v>26</c:v>
                      </c:pt>
                      <c:pt idx="54">
                        <c:v>34</c:v>
                      </c:pt>
                      <c:pt idx="55">
                        <c:v>33</c:v>
                      </c:pt>
                      <c:pt idx="56">
                        <c:v>35</c:v>
                      </c:pt>
                      <c:pt idx="57">
                        <c:v>30</c:v>
                      </c:pt>
                      <c:pt idx="58">
                        <c:v>30</c:v>
                      </c:pt>
                      <c:pt idx="59">
                        <c:v>38</c:v>
                      </c:pt>
                      <c:pt idx="60">
                        <c:v>34</c:v>
                      </c:pt>
                      <c:pt idx="61">
                        <c:v>27</c:v>
                      </c:pt>
                      <c:pt idx="62">
                        <c:v>29</c:v>
                      </c:pt>
                      <c:pt idx="63">
                        <c:v>40</c:v>
                      </c:pt>
                      <c:pt idx="64">
                        <c:v>34</c:v>
                      </c:pt>
                      <c:pt idx="65">
                        <c:v>40</c:v>
                      </c:pt>
                      <c:pt idx="66">
                        <c:v>41</c:v>
                      </c:pt>
                      <c:pt idx="67">
                        <c:v>34</c:v>
                      </c:pt>
                      <c:pt idx="68">
                        <c:v>26</c:v>
                      </c:pt>
                      <c:pt idx="69">
                        <c:v>40</c:v>
                      </c:pt>
                      <c:pt idx="70">
                        <c:v>38</c:v>
                      </c:pt>
                      <c:pt idx="71">
                        <c:v>32</c:v>
                      </c:pt>
                      <c:pt idx="72">
                        <c:v>48</c:v>
                      </c:pt>
                      <c:pt idx="73">
                        <c:v>37</c:v>
                      </c:pt>
                      <c:pt idx="74">
                        <c:v>30</c:v>
                      </c:pt>
                      <c:pt idx="75">
                        <c:v>33</c:v>
                      </c:pt>
                      <c:pt idx="76">
                        <c:v>30</c:v>
                      </c:pt>
                      <c:pt idx="77">
                        <c:v>36</c:v>
                      </c:pt>
                      <c:pt idx="78">
                        <c:v>41</c:v>
                      </c:pt>
                      <c:pt idx="79">
                        <c:v>24</c:v>
                      </c:pt>
                      <c:pt idx="80">
                        <c:v>40</c:v>
                      </c:pt>
                      <c:pt idx="81">
                        <c:v>33</c:v>
                      </c:pt>
                      <c:pt idx="82">
                        <c:v>38</c:v>
                      </c:pt>
                      <c:pt idx="83">
                        <c:v>33</c:v>
                      </c:pt>
                      <c:pt idx="84">
                        <c:v>41</c:v>
                      </c:pt>
                      <c:pt idx="85">
                        <c:v>28</c:v>
                      </c:pt>
                      <c:pt idx="86">
                        <c:v>22</c:v>
                      </c:pt>
                      <c:pt idx="87">
                        <c:v>31</c:v>
                      </c:pt>
                      <c:pt idx="88">
                        <c:v>30</c:v>
                      </c:pt>
                      <c:pt idx="89">
                        <c:v>39</c:v>
                      </c:pt>
                      <c:pt idx="90">
                        <c:v>31</c:v>
                      </c:pt>
                      <c:pt idx="91">
                        <c:v>32</c:v>
                      </c:pt>
                      <c:pt idx="92">
                        <c:v>29</c:v>
                      </c:pt>
                    </c:numCache>
                  </c:numRef>
                </c:val>
                <c:smooth val="0"/>
                <c:extLst xmlns:c15="http://schemas.microsoft.com/office/drawing/2012/chart">
                  <c:ext xmlns:c16="http://schemas.microsoft.com/office/drawing/2014/chart" uri="{C3380CC4-5D6E-409C-BE32-E72D297353CC}">
                    <c16:uniqueId val="{00000008-4218-4E6A-8C16-4A79E938A2A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2 HVE falsification'!$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U$133:$U$225</c15:sqref>
                        </c15:formulaRef>
                      </c:ext>
                    </c:extLst>
                    <c:numCache>
                      <c:formatCode>0</c:formatCode>
                      <c:ptCount val="93"/>
                      <c:pt idx="0">
                        <c:v>247</c:v>
                      </c:pt>
                      <c:pt idx="1">
                        <c:v>285</c:v>
                      </c:pt>
                      <c:pt idx="2">
                        <c:v>266</c:v>
                      </c:pt>
                      <c:pt idx="3">
                        <c:v>274</c:v>
                      </c:pt>
                      <c:pt idx="4">
                        <c:v>255</c:v>
                      </c:pt>
                      <c:pt idx="5">
                        <c:v>245</c:v>
                      </c:pt>
                      <c:pt idx="6">
                        <c:v>260</c:v>
                      </c:pt>
                      <c:pt idx="7">
                        <c:v>262</c:v>
                      </c:pt>
                      <c:pt idx="8">
                        <c:v>259</c:v>
                      </c:pt>
                      <c:pt idx="9">
                        <c:v>283</c:v>
                      </c:pt>
                      <c:pt idx="10">
                        <c:v>295</c:v>
                      </c:pt>
                      <c:pt idx="11">
                        <c:v>240</c:v>
                      </c:pt>
                      <c:pt idx="12">
                        <c:v>266</c:v>
                      </c:pt>
                      <c:pt idx="13">
                        <c:v>239</c:v>
                      </c:pt>
                      <c:pt idx="14">
                        <c:v>230</c:v>
                      </c:pt>
                      <c:pt idx="15">
                        <c:v>234</c:v>
                      </c:pt>
                      <c:pt idx="16">
                        <c:v>244</c:v>
                      </c:pt>
                      <c:pt idx="17">
                        <c:v>267</c:v>
                      </c:pt>
                      <c:pt idx="18">
                        <c:v>267</c:v>
                      </c:pt>
                      <c:pt idx="19">
                        <c:v>255</c:v>
                      </c:pt>
                      <c:pt idx="20">
                        <c:v>291</c:v>
                      </c:pt>
                      <c:pt idx="21">
                        <c:v>325</c:v>
                      </c:pt>
                      <c:pt idx="22">
                        <c:v>374</c:v>
                      </c:pt>
                      <c:pt idx="23">
                        <c:v>324</c:v>
                      </c:pt>
                      <c:pt idx="24">
                        <c:v>273</c:v>
                      </c:pt>
                      <c:pt idx="25">
                        <c:v>265</c:v>
                      </c:pt>
                      <c:pt idx="26">
                        <c:v>238</c:v>
                      </c:pt>
                      <c:pt idx="27">
                        <c:v>244</c:v>
                      </c:pt>
                      <c:pt idx="28">
                        <c:v>219</c:v>
                      </c:pt>
                      <c:pt idx="29">
                        <c:v>215</c:v>
                      </c:pt>
                      <c:pt idx="30">
                        <c:v>209</c:v>
                      </c:pt>
                      <c:pt idx="31">
                        <c:v>236</c:v>
                      </c:pt>
                      <c:pt idx="32">
                        <c:v>218</c:v>
                      </c:pt>
                      <c:pt idx="33">
                        <c:v>207</c:v>
                      </c:pt>
                      <c:pt idx="34">
                        <c:v>232</c:v>
                      </c:pt>
                      <c:pt idx="35">
                        <c:v>209</c:v>
                      </c:pt>
                      <c:pt idx="36">
                        <c:v>215</c:v>
                      </c:pt>
                      <c:pt idx="37">
                        <c:v>216</c:v>
                      </c:pt>
                      <c:pt idx="38">
                        <c:v>218</c:v>
                      </c:pt>
                      <c:pt idx="39">
                        <c:v>200</c:v>
                      </c:pt>
                      <c:pt idx="40">
                        <c:v>201</c:v>
                      </c:pt>
                      <c:pt idx="41">
                        <c:v>200</c:v>
                      </c:pt>
                      <c:pt idx="42">
                        <c:v>196</c:v>
                      </c:pt>
                      <c:pt idx="43">
                        <c:v>193</c:v>
                      </c:pt>
                      <c:pt idx="44">
                        <c:v>208</c:v>
                      </c:pt>
                      <c:pt idx="45">
                        <c:v>176</c:v>
                      </c:pt>
                      <c:pt idx="46">
                        <c:v>213</c:v>
                      </c:pt>
                      <c:pt idx="47">
                        <c:v>198</c:v>
                      </c:pt>
                      <c:pt idx="48">
                        <c:v>206</c:v>
                      </c:pt>
                      <c:pt idx="49">
                        <c:v>199</c:v>
                      </c:pt>
                      <c:pt idx="50">
                        <c:v>197</c:v>
                      </c:pt>
                      <c:pt idx="51">
                        <c:v>206</c:v>
                      </c:pt>
                      <c:pt idx="52">
                        <c:v>200</c:v>
                      </c:pt>
                      <c:pt idx="53">
                        <c:v>191</c:v>
                      </c:pt>
                      <c:pt idx="54">
                        <c:v>191</c:v>
                      </c:pt>
                      <c:pt idx="55">
                        <c:v>203</c:v>
                      </c:pt>
                      <c:pt idx="56">
                        <c:v>199</c:v>
                      </c:pt>
                      <c:pt idx="57">
                        <c:v>171</c:v>
                      </c:pt>
                      <c:pt idx="58">
                        <c:v>175</c:v>
                      </c:pt>
                      <c:pt idx="59">
                        <c:v>201</c:v>
                      </c:pt>
                      <c:pt idx="60">
                        <c:v>202</c:v>
                      </c:pt>
                      <c:pt idx="61">
                        <c:v>168</c:v>
                      </c:pt>
                      <c:pt idx="62">
                        <c:v>205</c:v>
                      </c:pt>
                      <c:pt idx="63">
                        <c:v>230</c:v>
                      </c:pt>
                      <c:pt idx="64">
                        <c:v>218</c:v>
                      </c:pt>
                      <c:pt idx="65">
                        <c:v>213</c:v>
                      </c:pt>
                      <c:pt idx="66">
                        <c:v>213</c:v>
                      </c:pt>
                      <c:pt idx="67">
                        <c:v>199</c:v>
                      </c:pt>
                      <c:pt idx="68">
                        <c:v>228</c:v>
                      </c:pt>
                      <c:pt idx="69">
                        <c:v>225</c:v>
                      </c:pt>
                      <c:pt idx="70">
                        <c:v>214</c:v>
                      </c:pt>
                      <c:pt idx="71">
                        <c:v>229</c:v>
                      </c:pt>
                      <c:pt idx="72">
                        <c:v>244</c:v>
                      </c:pt>
                      <c:pt idx="73">
                        <c:v>234</c:v>
                      </c:pt>
                      <c:pt idx="74">
                        <c:v>255</c:v>
                      </c:pt>
                      <c:pt idx="75">
                        <c:v>203</c:v>
                      </c:pt>
                      <c:pt idx="76">
                        <c:v>214</c:v>
                      </c:pt>
                      <c:pt idx="77">
                        <c:v>227</c:v>
                      </c:pt>
                      <c:pt idx="78">
                        <c:v>192</c:v>
                      </c:pt>
                      <c:pt idx="79">
                        <c:v>227</c:v>
                      </c:pt>
                      <c:pt idx="80">
                        <c:v>250</c:v>
                      </c:pt>
                      <c:pt idx="81">
                        <c:v>222</c:v>
                      </c:pt>
                      <c:pt idx="82">
                        <c:v>201</c:v>
                      </c:pt>
                      <c:pt idx="83">
                        <c:v>197</c:v>
                      </c:pt>
                      <c:pt idx="84">
                        <c:v>178</c:v>
                      </c:pt>
                      <c:pt idx="85">
                        <c:v>185</c:v>
                      </c:pt>
                      <c:pt idx="86">
                        <c:v>189</c:v>
                      </c:pt>
                      <c:pt idx="87">
                        <c:v>178</c:v>
                      </c:pt>
                      <c:pt idx="88">
                        <c:v>188</c:v>
                      </c:pt>
                      <c:pt idx="89">
                        <c:v>195</c:v>
                      </c:pt>
                      <c:pt idx="90">
                        <c:v>174</c:v>
                      </c:pt>
                      <c:pt idx="91">
                        <c:v>194</c:v>
                      </c:pt>
                      <c:pt idx="92">
                        <c:v>175</c:v>
                      </c:pt>
                    </c:numCache>
                  </c:numRef>
                </c:val>
                <c:smooth val="0"/>
                <c:extLst xmlns:c15="http://schemas.microsoft.com/office/drawing/2012/chart">
                  <c:ext xmlns:c16="http://schemas.microsoft.com/office/drawing/2014/chart" uri="{C3380CC4-5D6E-409C-BE32-E72D297353CC}">
                    <c16:uniqueId val="{00000009-4218-4E6A-8C16-4A79E938A2A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2 HVE falsification'!$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V$133:$V$225</c15:sqref>
                        </c15:formulaRef>
                      </c:ext>
                    </c:extLst>
                    <c:numCache>
                      <c:formatCode>0</c:formatCode>
                      <c:ptCount val="93"/>
                      <c:pt idx="0">
                        <c:v>1013</c:v>
                      </c:pt>
                      <c:pt idx="1">
                        <c:v>1076</c:v>
                      </c:pt>
                      <c:pt idx="2">
                        <c:v>1020</c:v>
                      </c:pt>
                      <c:pt idx="3">
                        <c:v>1050</c:v>
                      </c:pt>
                      <c:pt idx="4">
                        <c:v>969</c:v>
                      </c:pt>
                      <c:pt idx="5">
                        <c:v>963</c:v>
                      </c:pt>
                      <c:pt idx="6">
                        <c:v>971</c:v>
                      </c:pt>
                      <c:pt idx="7">
                        <c:v>1035</c:v>
                      </c:pt>
                      <c:pt idx="8">
                        <c:v>1052</c:v>
                      </c:pt>
                      <c:pt idx="9">
                        <c:v>1011</c:v>
                      </c:pt>
                      <c:pt idx="10">
                        <c:v>1000</c:v>
                      </c:pt>
                      <c:pt idx="11">
                        <c:v>1009</c:v>
                      </c:pt>
                      <c:pt idx="12">
                        <c:v>1004</c:v>
                      </c:pt>
                      <c:pt idx="13">
                        <c:v>966</c:v>
                      </c:pt>
                      <c:pt idx="14">
                        <c:v>878</c:v>
                      </c:pt>
                      <c:pt idx="15">
                        <c:v>928</c:v>
                      </c:pt>
                      <c:pt idx="16">
                        <c:v>921</c:v>
                      </c:pt>
                      <c:pt idx="17">
                        <c:v>877</c:v>
                      </c:pt>
                      <c:pt idx="18">
                        <c:v>938</c:v>
                      </c:pt>
                      <c:pt idx="19">
                        <c:v>904</c:v>
                      </c:pt>
                      <c:pt idx="20">
                        <c:v>1063</c:v>
                      </c:pt>
                      <c:pt idx="21">
                        <c:v>1146</c:v>
                      </c:pt>
                      <c:pt idx="22">
                        <c:v>1143</c:v>
                      </c:pt>
                      <c:pt idx="23">
                        <c:v>1116</c:v>
                      </c:pt>
                      <c:pt idx="24">
                        <c:v>1005</c:v>
                      </c:pt>
                      <c:pt idx="25">
                        <c:v>1011</c:v>
                      </c:pt>
                      <c:pt idx="26">
                        <c:v>930</c:v>
                      </c:pt>
                      <c:pt idx="27">
                        <c:v>864</c:v>
                      </c:pt>
                      <c:pt idx="28">
                        <c:v>846</c:v>
                      </c:pt>
                      <c:pt idx="29">
                        <c:v>906</c:v>
                      </c:pt>
                      <c:pt idx="30">
                        <c:v>872</c:v>
                      </c:pt>
                      <c:pt idx="31">
                        <c:v>842</c:v>
                      </c:pt>
                      <c:pt idx="32">
                        <c:v>918</c:v>
                      </c:pt>
                      <c:pt idx="33">
                        <c:v>860</c:v>
                      </c:pt>
                      <c:pt idx="34">
                        <c:v>854</c:v>
                      </c:pt>
                      <c:pt idx="35">
                        <c:v>815</c:v>
                      </c:pt>
                      <c:pt idx="36">
                        <c:v>788</c:v>
                      </c:pt>
                      <c:pt idx="37">
                        <c:v>869</c:v>
                      </c:pt>
                      <c:pt idx="38">
                        <c:v>810</c:v>
                      </c:pt>
                      <c:pt idx="39">
                        <c:v>797</c:v>
                      </c:pt>
                      <c:pt idx="40">
                        <c:v>790</c:v>
                      </c:pt>
                      <c:pt idx="41">
                        <c:v>803</c:v>
                      </c:pt>
                      <c:pt idx="42">
                        <c:v>762</c:v>
                      </c:pt>
                      <c:pt idx="43">
                        <c:v>759</c:v>
                      </c:pt>
                      <c:pt idx="44">
                        <c:v>715</c:v>
                      </c:pt>
                      <c:pt idx="45">
                        <c:v>748</c:v>
                      </c:pt>
                      <c:pt idx="46">
                        <c:v>754</c:v>
                      </c:pt>
                      <c:pt idx="47">
                        <c:v>789</c:v>
                      </c:pt>
                      <c:pt idx="48">
                        <c:v>656</c:v>
                      </c:pt>
                      <c:pt idx="49">
                        <c:v>718</c:v>
                      </c:pt>
                      <c:pt idx="50">
                        <c:v>785</c:v>
                      </c:pt>
                      <c:pt idx="51">
                        <c:v>688</c:v>
                      </c:pt>
                      <c:pt idx="52">
                        <c:v>669</c:v>
                      </c:pt>
                      <c:pt idx="53">
                        <c:v>707</c:v>
                      </c:pt>
                      <c:pt idx="54">
                        <c:v>754</c:v>
                      </c:pt>
                      <c:pt idx="55">
                        <c:v>756</c:v>
                      </c:pt>
                      <c:pt idx="56">
                        <c:v>833</c:v>
                      </c:pt>
                      <c:pt idx="57">
                        <c:v>743</c:v>
                      </c:pt>
                      <c:pt idx="58">
                        <c:v>717</c:v>
                      </c:pt>
                      <c:pt idx="59">
                        <c:v>694</c:v>
                      </c:pt>
                      <c:pt idx="60">
                        <c:v>773</c:v>
                      </c:pt>
                      <c:pt idx="61">
                        <c:v>745</c:v>
                      </c:pt>
                      <c:pt idx="62">
                        <c:v>736</c:v>
                      </c:pt>
                      <c:pt idx="63">
                        <c:v>883</c:v>
                      </c:pt>
                      <c:pt idx="64">
                        <c:v>834</c:v>
                      </c:pt>
                      <c:pt idx="65">
                        <c:v>818</c:v>
                      </c:pt>
                      <c:pt idx="66">
                        <c:v>805</c:v>
                      </c:pt>
                      <c:pt idx="67">
                        <c:v>826</c:v>
                      </c:pt>
                      <c:pt idx="68">
                        <c:v>837</c:v>
                      </c:pt>
                      <c:pt idx="69">
                        <c:v>899</c:v>
                      </c:pt>
                      <c:pt idx="70">
                        <c:v>885</c:v>
                      </c:pt>
                      <c:pt idx="71">
                        <c:v>898</c:v>
                      </c:pt>
                      <c:pt idx="72">
                        <c:v>913</c:v>
                      </c:pt>
                      <c:pt idx="73">
                        <c:v>925</c:v>
                      </c:pt>
                      <c:pt idx="74">
                        <c:v>939</c:v>
                      </c:pt>
                      <c:pt idx="75">
                        <c:v>871</c:v>
                      </c:pt>
                      <c:pt idx="76">
                        <c:v>826</c:v>
                      </c:pt>
                      <c:pt idx="77">
                        <c:v>865</c:v>
                      </c:pt>
                      <c:pt idx="78">
                        <c:v>917</c:v>
                      </c:pt>
                      <c:pt idx="79">
                        <c:v>918</c:v>
                      </c:pt>
                      <c:pt idx="80">
                        <c:v>995</c:v>
                      </c:pt>
                      <c:pt idx="81">
                        <c:v>855</c:v>
                      </c:pt>
                      <c:pt idx="82">
                        <c:v>852</c:v>
                      </c:pt>
                      <c:pt idx="83">
                        <c:v>787</c:v>
                      </c:pt>
                      <c:pt idx="84">
                        <c:v>747</c:v>
                      </c:pt>
                      <c:pt idx="85">
                        <c:v>758</c:v>
                      </c:pt>
                      <c:pt idx="86">
                        <c:v>701</c:v>
                      </c:pt>
                      <c:pt idx="87">
                        <c:v>772</c:v>
                      </c:pt>
                      <c:pt idx="88">
                        <c:v>810</c:v>
                      </c:pt>
                      <c:pt idx="89">
                        <c:v>722</c:v>
                      </c:pt>
                      <c:pt idx="90">
                        <c:v>685</c:v>
                      </c:pt>
                      <c:pt idx="91">
                        <c:v>716</c:v>
                      </c:pt>
                      <c:pt idx="92">
                        <c:v>748</c:v>
                      </c:pt>
                    </c:numCache>
                  </c:numRef>
                </c:val>
                <c:smooth val="0"/>
                <c:extLst xmlns:c15="http://schemas.microsoft.com/office/drawing/2012/chart">
                  <c:ext xmlns:c16="http://schemas.microsoft.com/office/drawing/2014/chart" uri="{C3380CC4-5D6E-409C-BE32-E72D297353CC}">
                    <c16:uniqueId val="{0000000A-4218-4E6A-8C16-4A79E938A2AE}"/>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booster2 HVE falsification'!$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W$133:$W$225</c15:sqref>
                        </c15:formulaRef>
                      </c:ext>
                    </c:extLst>
                    <c:numCache>
                      <c:formatCode>0</c:formatCode>
                      <c:ptCount val="93"/>
                      <c:pt idx="0">
                        <c:v>3</c:v>
                      </c:pt>
                      <c:pt idx="1">
                        <c:v>7</c:v>
                      </c:pt>
                      <c:pt idx="2">
                        <c:v>11</c:v>
                      </c:pt>
                      <c:pt idx="3">
                        <c:v>24</c:v>
                      </c:pt>
                      <c:pt idx="4">
                        <c:v>28</c:v>
                      </c:pt>
                      <c:pt idx="5">
                        <c:v>43</c:v>
                      </c:pt>
                      <c:pt idx="6">
                        <c:v>53</c:v>
                      </c:pt>
                      <c:pt idx="7">
                        <c:v>59</c:v>
                      </c:pt>
                      <c:pt idx="8">
                        <c:v>97</c:v>
                      </c:pt>
                      <c:pt idx="9">
                        <c:v>109</c:v>
                      </c:pt>
                      <c:pt idx="10">
                        <c:v>133</c:v>
                      </c:pt>
                      <c:pt idx="11">
                        <c:v>141</c:v>
                      </c:pt>
                      <c:pt idx="12">
                        <c:v>154</c:v>
                      </c:pt>
                      <c:pt idx="13">
                        <c:v>183</c:v>
                      </c:pt>
                      <c:pt idx="14">
                        <c:v>187</c:v>
                      </c:pt>
                      <c:pt idx="15">
                        <c:v>215</c:v>
                      </c:pt>
                      <c:pt idx="16">
                        <c:v>236</c:v>
                      </c:pt>
                      <c:pt idx="17">
                        <c:v>248</c:v>
                      </c:pt>
                      <c:pt idx="18">
                        <c:v>309</c:v>
                      </c:pt>
                      <c:pt idx="19">
                        <c:v>297</c:v>
                      </c:pt>
                      <c:pt idx="20">
                        <c:v>349</c:v>
                      </c:pt>
                      <c:pt idx="21">
                        <c:v>407</c:v>
                      </c:pt>
                      <c:pt idx="22">
                        <c:v>414</c:v>
                      </c:pt>
                      <c:pt idx="23">
                        <c:v>379</c:v>
                      </c:pt>
                      <c:pt idx="24">
                        <c:v>345</c:v>
                      </c:pt>
                      <c:pt idx="25">
                        <c:v>313</c:v>
                      </c:pt>
                      <c:pt idx="26">
                        <c:v>301</c:v>
                      </c:pt>
                      <c:pt idx="27">
                        <c:v>347</c:v>
                      </c:pt>
                      <c:pt idx="28">
                        <c:v>326</c:v>
                      </c:pt>
                      <c:pt idx="29">
                        <c:v>340</c:v>
                      </c:pt>
                      <c:pt idx="30">
                        <c:v>342</c:v>
                      </c:pt>
                      <c:pt idx="31">
                        <c:v>356</c:v>
                      </c:pt>
                      <c:pt idx="32">
                        <c:v>326</c:v>
                      </c:pt>
                      <c:pt idx="33">
                        <c:v>312</c:v>
                      </c:pt>
                      <c:pt idx="34">
                        <c:v>304</c:v>
                      </c:pt>
                      <c:pt idx="35">
                        <c:v>327</c:v>
                      </c:pt>
                      <c:pt idx="36">
                        <c:v>316</c:v>
                      </c:pt>
                      <c:pt idx="37">
                        <c:v>321</c:v>
                      </c:pt>
                      <c:pt idx="38">
                        <c:v>342</c:v>
                      </c:pt>
                      <c:pt idx="39">
                        <c:v>309</c:v>
                      </c:pt>
                      <c:pt idx="40">
                        <c:v>299</c:v>
                      </c:pt>
                      <c:pt idx="41">
                        <c:v>282</c:v>
                      </c:pt>
                      <c:pt idx="42">
                        <c:v>302</c:v>
                      </c:pt>
                      <c:pt idx="43">
                        <c:v>277</c:v>
                      </c:pt>
                      <c:pt idx="44">
                        <c:v>327</c:v>
                      </c:pt>
                      <c:pt idx="45">
                        <c:v>286</c:v>
                      </c:pt>
                      <c:pt idx="46">
                        <c:v>269</c:v>
                      </c:pt>
                      <c:pt idx="47">
                        <c:v>325</c:v>
                      </c:pt>
                      <c:pt idx="48">
                        <c:v>312</c:v>
                      </c:pt>
                      <c:pt idx="49">
                        <c:v>293</c:v>
                      </c:pt>
                      <c:pt idx="50">
                        <c:v>323</c:v>
                      </c:pt>
                      <c:pt idx="51">
                        <c:v>346</c:v>
                      </c:pt>
                      <c:pt idx="52">
                        <c:v>304</c:v>
                      </c:pt>
                      <c:pt idx="53">
                        <c:v>300</c:v>
                      </c:pt>
                      <c:pt idx="54">
                        <c:v>286</c:v>
                      </c:pt>
                      <c:pt idx="55">
                        <c:v>348</c:v>
                      </c:pt>
                      <c:pt idx="56">
                        <c:v>354</c:v>
                      </c:pt>
                      <c:pt idx="57">
                        <c:v>313</c:v>
                      </c:pt>
                      <c:pt idx="58">
                        <c:v>311</c:v>
                      </c:pt>
                      <c:pt idx="59">
                        <c:v>332</c:v>
                      </c:pt>
                      <c:pt idx="60">
                        <c:v>297</c:v>
                      </c:pt>
                      <c:pt idx="61">
                        <c:v>301</c:v>
                      </c:pt>
                      <c:pt idx="62">
                        <c:v>325</c:v>
                      </c:pt>
                      <c:pt idx="63">
                        <c:v>350</c:v>
                      </c:pt>
                      <c:pt idx="64">
                        <c:v>348</c:v>
                      </c:pt>
                      <c:pt idx="65">
                        <c:v>388</c:v>
                      </c:pt>
                      <c:pt idx="66">
                        <c:v>331</c:v>
                      </c:pt>
                      <c:pt idx="67">
                        <c:v>337</c:v>
                      </c:pt>
                      <c:pt idx="68">
                        <c:v>386</c:v>
                      </c:pt>
                      <c:pt idx="69">
                        <c:v>354</c:v>
                      </c:pt>
                      <c:pt idx="70">
                        <c:v>398</c:v>
                      </c:pt>
                      <c:pt idx="71">
                        <c:v>396</c:v>
                      </c:pt>
                      <c:pt idx="72">
                        <c:v>418</c:v>
                      </c:pt>
                      <c:pt idx="73">
                        <c:v>392</c:v>
                      </c:pt>
                      <c:pt idx="74">
                        <c:v>410</c:v>
                      </c:pt>
                      <c:pt idx="75">
                        <c:v>358</c:v>
                      </c:pt>
                      <c:pt idx="76">
                        <c:v>359</c:v>
                      </c:pt>
                      <c:pt idx="77">
                        <c:v>350</c:v>
                      </c:pt>
                      <c:pt idx="78">
                        <c:v>421</c:v>
                      </c:pt>
                      <c:pt idx="79">
                        <c:v>336</c:v>
                      </c:pt>
                      <c:pt idx="80">
                        <c:v>396</c:v>
                      </c:pt>
                      <c:pt idx="81">
                        <c:v>357</c:v>
                      </c:pt>
                      <c:pt idx="82">
                        <c:v>367</c:v>
                      </c:pt>
                      <c:pt idx="83">
                        <c:v>350</c:v>
                      </c:pt>
                      <c:pt idx="84">
                        <c:v>334</c:v>
                      </c:pt>
                      <c:pt idx="85">
                        <c:v>340</c:v>
                      </c:pt>
                      <c:pt idx="86">
                        <c:v>334</c:v>
                      </c:pt>
                      <c:pt idx="87">
                        <c:v>353</c:v>
                      </c:pt>
                      <c:pt idx="88">
                        <c:v>308</c:v>
                      </c:pt>
                      <c:pt idx="89">
                        <c:v>333</c:v>
                      </c:pt>
                      <c:pt idx="90">
                        <c:v>335</c:v>
                      </c:pt>
                      <c:pt idx="91">
                        <c:v>306</c:v>
                      </c:pt>
                      <c:pt idx="92">
                        <c:v>318</c:v>
                      </c:pt>
                    </c:numCache>
                  </c:numRef>
                </c:val>
                <c:smooth val="0"/>
                <c:extLst xmlns:c15="http://schemas.microsoft.com/office/drawing/2012/chart">
                  <c:ext xmlns:c16="http://schemas.microsoft.com/office/drawing/2014/chart" uri="{C3380CC4-5D6E-409C-BE32-E72D297353CC}">
                    <c16:uniqueId val="{0000000B-4218-4E6A-8C16-4A79E938A2AE}"/>
                  </c:ext>
                </c:extLst>
              </c15:ser>
            </c15:filteredLineSeries>
          </c:ext>
        </c:extLst>
      </c:lineChart>
      <c:dateAx>
        <c:axId val="143163212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641728"/>
        <c:crosses val="autoZero"/>
        <c:auto val="1"/>
        <c:lblOffset val="100"/>
        <c:baseTimeUnit val="days"/>
      </c:dateAx>
      <c:valAx>
        <c:axId val="143164172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6321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Born 1935 to 1980 to match the MR values of the cohorts.</a:t>
            </a:r>
            <a:endParaRPr lang="en-US" sz="1400"/>
          </a:p>
        </c:rich>
      </c:tx>
      <c:layout>
        <c:manualLayout>
          <c:xMode val="edge"/>
          <c:yMode val="edge"/>
          <c:x val="8.8130671506352093E-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 matched'!$L$7</c:f>
              <c:strCache>
                <c:ptCount val="1"/>
                <c:pt idx="0">
                  <c:v>Dose 0</c:v>
                </c:pt>
              </c:strCache>
            </c:strRef>
          </c:tx>
          <c:spPr>
            <a:ln w="28575" cap="rnd">
              <a:solidFill>
                <a:schemeClr val="accent1"/>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L$8:$L$225</c:f>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0-0ED8-46FB-88E6-399983B21795}"/>
            </c:ext>
          </c:extLst>
        </c:ser>
        <c:ser>
          <c:idx val="2"/>
          <c:order val="2"/>
          <c:tx>
            <c:strRef>
              <c:f>'CMR matched'!$N$7</c:f>
              <c:strCache>
                <c:ptCount val="1"/>
                <c:pt idx="0">
                  <c:v>Dose 2</c:v>
                </c:pt>
              </c:strCache>
            </c:strRef>
          </c:tx>
          <c:spPr>
            <a:ln w="28575" cap="rnd">
              <a:solidFill>
                <a:schemeClr val="accent3"/>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c:ext xmlns:c16="http://schemas.microsoft.com/office/drawing/2014/chart" uri="{C3380CC4-5D6E-409C-BE32-E72D297353CC}">
              <c16:uniqueId val="{00000002-0ED8-46FB-88E6-399983B2179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CMR matched'!$M$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c:ext xmlns:c16="http://schemas.microsoft.com/office/drawing/2014/chart" uri="{C3380CC4-5D6E-409C-BE32-E72D297353CC}">
                    <c16:uniqueId val="{00000001-0ED8-46FB-88E6-399983B2179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0ED8-46FB-88E6-399983B2179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4-0ED8-46FB-88E6-399983B2179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5-0ED8-46FB-88E6-399983B2179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6-0ED8-46FB-88E6-399983B2179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ED8-46FB-88E6-399983B2179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CMR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xmlns:c15="http://schemas.microsoft.com/office/drawing/2012/chart">
                  <c:ext xmlns:c16="http://schemas.microsoft.com/office/drawing/2014/chart" uri="{C3380CC4-5D6E-409C-BE32-E72D297353CC}">
                    <c16:uniqueId val="{00000008-0ED8-46FB-88E6-399983B2179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 matched'!$L$7</c:f>
              <c:strCache>
                <c:ptCount val="1"/>
                <c:pt idx="0">
                  <c:v>Dose 0</c:v>
                </c:pt>
              </c:strCache>
            </c:strRef>
          </c:tx>
          <c:spPr>
            <a:ln w="28575" cap="rnd">
              <a:solidFill>
                <a:schemeClr val="accent1"/>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L$8:$L$225</c:f>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0-9A35-4A44-B3FE-C001FB80D07E}"/>
            </c:ext>
          </c:extLst>
        </c:ser>
        <c:ser>
          <c:idx val="1"/>
          <c:order val="1"/>
          <c:tx>
            <c:strRef>
              <c:f>'CMR matched'!$M$7</c:f>
              <c:strCache>
                <c:ptCount val="1"/>
                <c:pt idx="0">
                  <c:v>Dose 1</c:v>
                </c:pt>
              </c:strCache>
            </c:strRef>
          </c:tx>
          <c:spPr>
            <a:ln w="28575" cap="rnd">
              <a:solidFill>
                <a:schemeClr val="accent2"/>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c:ext xmlns:c16="http://schemas.microsoft.com/office/drawing/2014/chart" uri="{C3380CC4-5D6E-409C-BE32-E72D297353CC}">
              <c16:uniqueId val="{00000001-9A35-4A44-B3FE-C001FB80D07E}"/>
            </c:ext>
          </c:extLst>
        </c:ser>
        <c:ser>
          <c:idx val="2"/>
          <c:order val="2"/>
          <c:tx>
            <c:strRef>
              <c:f>'CMR matched'!$N$7</c:f>
              <c:strCache>
                <c:ptCount val="1"/>
                <c:pt idx="0">
                  <c:v>Dose 2</c:v>
                </c:pt>
              </c:strCache>
            </c:strRef>
          </c:tx>
          <c:spPr>
            <a:ln w="28575" cap="rnd">
              <a:solidFill>
                <a:schemeClr val="accent3"/>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c:ext xmlns:c16="http://schemas.microsoft.com/office/drawing/2014/chart" uri="{C3380CC4-5D6E-409C-BE32-E72D297353CC}">
              <c16:uniqueId val="{00000002-9A35-4A44-B3FE-C001FB80D0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A35-4A44-B3FE-C001FB80D0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4-9A35-4A44-B3FE-C001FB80D0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5-9A35-4A44-B3FE-C001FB80D0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6-9A35-4A44-B3FE-C001FB80D0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A35-4A44-B3FE-C001FB80D07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CMR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xmlns:c15="http://schemas.microsoft.com/office/drawing/2012/chart">
                  <c:ext xmlns:c16="http://schemas.microsoft.com/office/drawing/2014/chart" uri="{C3380CC4-5D6E-409C-BE32-E72D297353CC}">
                    <c16:uniqueId val="{00000008-9A35-4A44-B3FE-C001FB80D0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CMR matched'!$T$7</c:f>
              <c:strCache>
                <c:ptCount val="1"/>
                <c:pt idx="0">
                  <c:v>CMR 2/0</c:v>
                </c:pt>
              </c:strCache>
            </c:strRef>
          </c:tx>
          <c:spPr>
            <a:ln w="28575" cap="rnd">
              <a:solidFill>
                <a:schemeClr val="accent3">
                  <a:lumMod val="60000"/>
                </a:schemeClr>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c:ext xmlns:c16="http://schemas.microsoft.com/office/drawing/2014/chart" uri="{C3380CC4-5D6E-409C-BE32-E72D297353CC}">
              <c16:uniqueId val="{00000000-0B5F-4123-B23A-B190F7F88E6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CMR match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L$8:$L$225</c15:sqref>
                        </c15:formulaRef>
                      </c:ext>
                    </c:extLst>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1-0B5F-4123-B23A-B190F7F88E6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CMR match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xmlns:c15="http://schemas.microsoft.com/office/drawing/2012/chart">
                  <c:ext xmlns:c16="http://schemas.microsoft.com/office/drawing/2014/chart" uri="{C3380CC4-5D6E-409C-BE32-E72D297353CC}">
                    <c16:uniqueId val="{00000002-0B5F-4123-B23A-B190F7F88E6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CMR match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xmlns:c15="http://schemas.microsoft.com/office/drawing/2012/chart">
                  <c:ext xmlns:c16="http://schemas.microsoft.com/office/drawing/2014/chart" uri="{C3380CC4-5D6E-409C-BE32-E72D297353CC}">
                    <c16:uniqueId val="{00000003-0B5F-4123-B23A-B190F7F88E6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0B5F-4123-B23A-B190F7F88E6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5-0B5F-4123-B23A-B190F7F88E6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6-0B5F-4123-B23A-B190F7F88E6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7-0B5F-4123-B23A-B190F7F88E6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0B5F-4123-B23A-B190F7F88E6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Adj h(t) using standard mortality slope for humans. the baseline h(t) should be FLAT. Note missing data in 2020 (lots of unknowns). This is born 194x.</a:t>
            </a:r>
          </a:p>
        </c:rich>
      </c:tx>
      <c:layout>
        <c:manualLayout>
          <c:xMode val="edge"/>
          <c:yMode val="edge"/>
          <c:x val="0.15252511729928797"/>
          <c:y val="2.857497714001828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2"/>
          <c:order val="2"/>
          <c:tx>
            <c:strRef>
              <c:f>'full pop haz w adj'!$H$5</c:f>
              <c:strCache>
                <c:ptCount val="1"/>
                <c:pt idx="0">
                  <c:v>Adj hazard(t)</c:v>
                </c:pt>
              </c:strCache>
            </c:strRef>
          </c:tx>
          <c:spPr>
            <a:ln w="28575" cap="rnd">
              <a:solidFill>
                <a:schemeClr val="accent3"/>
              </a:solidFill>
              <a:round/>
            </a:ln>
            <a:effectLst/>
          </c:spPr>
          <c:marker>
            <c:symbol val="none"/>
          </c:marker>
          <c:cat>
            <c:strRef>
              <c:f>'full pop haz w adj'!$E$6:$E$216</c:f>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f>'full pop haz w adj'!$H$6:$H$216</c:f>
              <c:numCache>
                <c:formatCode>General</c:formatCode>
                <c:ptCount val="211"/>
                <c:pt idx="0">
                  <c:v>2.0688237597021899E-4</c:v>
                </c:pt>
                <c:pt idx="1">
                  <c:v>2.077854315759627E-4</c:v>
                </c:pt>
                <c:pt idx="2">
                  <c:v>2.1050629310079836E-4</c:v>
                </c:pt>
                <c:pt idx="3">
                  <c:v>2.072208830378771E-4</c:v>
                </c:pt>
                <c:pt idx="4">
                  <c:v>2.1002514289928414E-4</c:v>
                </c:pt>
                <c:pt idx="5">
                  <c:v>2.0294132646531403E-4</c:v>
                </c:pt>
                <c:pt idx="6">
                  <c:v>1.9125834598262206E-4</c:v>
                </c:pt>
                <c:pt idx="7">
                  <c:v>1.8304007877797303E-4</c:v>
                </c:pt>
                <c:pt idx="8">
                  <c:v>1.8964756212342702E-4</c:v>
                </c:pt>
                <c:pt idx="9">
                  <c:v>1.7965029553711667E-4</c:v>
                </c:pt>
                <c:pt idx="10">
                  <c:v>1.8156172836970109E-4</c:v>
                </c:pt>
                <c:pt idx="11">
                  <c:v>1.7106186331353445E-4</c:v>
                </c:pt>
                <c:pt idx="12">
                  <c:v>1.7225960706187496E-4</c:v>
                </c:pt>
                <c:pt idx="13">
                  <c:v>1.9084584525345206E-4</c:v>
                </c:pt>
                <c:pt idx="14">
                  <c:v>1.7715467597275925E-4</c:v>
                </c:pt>
                <c:pt idx="15">
                  <c:v>1.7959083539669245E-4</c:v>
                </c:pt>
                <c:pt idx="16">
                  <c:v>1.843416294457023E-4</c:v>
                </c:pt>
                <c:pt idx="17">
                  <c:v>1.8702935086738803E-4</c:v>
                </c:pt>
                <c:pt idx="18">
                  <c:v>1.7608800460821347E-4</c:v>
                </c:pt>
                <c:pt idx="19">
                  <c:v>1.7522126071809377E-4</c:v>
                </c:pt>
                <c:pt idx="20">
                  <c:v>1.8563213648577865E-4</c:v>
                </c:pt>
                <c:pt idx="21">
                  <c:v>1.9450875731804511E-4</c:v>
                </c:pt>
                <c:pt idx="22">
                  <c:v>1.8972701069267417E-4</c:v>
                </c:pt>
                <c:pt idx="23">
                  <c:v>1.9264972750876577E-4</c:v>
                </c:pt>
                <c:pt idx="24">
                  <c:v>1.8426238818558736E-4</c:v>
                </c:pt>
                <c:pt idx="25">
                  <c:v>1.773952521456528E-4</c:v>
                </c:pt>
                <c:pt idx="26">
                  <c:v>1.7706158893667808E-4</c:v>
                </c:pt>
                <c:pt idx="27">
                  <c:v>1.8174067829869264E-4</c:v>
                </c:pt>
                <c:pt idx="28">
                  <c:v>1.9229090601779873E-4</c:v>
                </c:pt>
                <c:pt idx="29">
                  <c:v>2.0904037627244535E-4</c:v>
                </c:pt>
                <c:pt idx="30">
                  <c:v>2.0718174709150329E-4</c:v>
                </c:pt>
                <c:pt idx="31">
                  <c:v>2.2561772123804027E-4</c:v>
                </c:pt>
                <c:pt idx="32">
                  <c:v>2.5553816144997305E-4</c:v>
                </c:pt>
                <c:pt idx="33">
                  <c:v>3.1705519476728434E-4</c:v>
                </c:pt>
                <c:pt idx="34">
                  <c:v>3.6537029782787391E-4</c:v>
                </c:pt>
                <c:pt idx="35">
                  <c:v>3.6789682441868522E-4</c:v>
                </c:pt>
                <c:pt idx="36">
                  <c:v>3.3443022866677105E-4</c:v>
                </c:pt>
                <c:pt idx="37">
                  <c:v>2.9460838378846002E-4</c:v>
                </c:pt>
                <c:pt idx="38">
                  <c:v>2.7221472491014131E-4</c:v>
                </c:pt>
                <c:pt idx="39">
                  <c:v>2.6667060591244711E-4</c:v>
                </c:pt>
                <c:pt idx="40">
                  <c:v>2.6546294512444334E-4</c:v>
                </c:pt>
                <c:pt idx="41">
                  <c:v>2.7885452387713268E-4</c:v>
                </c:pt>
                <c:pt idx="42">
                  <c:v>2.7634333242000479E-4</c:v>
                </c:pt>
                <c:pt idx="43">
                  <c:v>3.0209579798804072E-4</c:v>
                </c:pt>
                <c:pt idx="44">
                  <c:v>3.2977126215609362E-4</c:v>
                </c:pt>
                <c:pt idx="45">
                  <c:v>3.2017420559211647E-4</c:v>
                </c:pt>
                <c:pt idx="46">
                  <c:v>3.0836526709803868E-4</c:v>
                </c:pt>
                <c:pt idx="47">
                  <c:v>2.9306636932980424E-4</c:v>
                </c:pt>
                <c:pt idx="48">
                  <c:v>2.7917062447117949E-4</c:v>
                </c:pt>
                <c:pt idx="49">
                  <c:v>2.9318293134238213E-4</c:v>
                </c:pt>
                <c:pt idx="50">
                  <c:v>2.9674445909244764E-4</c:v>
                </c:pt>
                <c:pt idx="51">
                  <c:v>3.1096068474772553E-4</c:v>
                </c:pt>
                <c:pt idx="52">
                  <c:v>3.3409227822533185E-4</c:v>
                </c:pt>
                <c:pt idx="53">
                  <c:v>3.4347531502156259E-4</c:v>
                </c:pt>
                <c:pt idx="54">
                  <c:v>3.2615050458281741E-4</c:v>
                </c:pt>
                <c:pt idx="55">
                  <c:v>2.9570351019732809E-4</c:v>
                </c:pt>
                <c:pt idx="56">
                  <c:v>2.8736530140701093E-4</c:v>
                </c:pt>
                <c:pt idx="57">
                  <c:v>2.5059485111849554E-4</c:v>
                </c:pt>
                <c:pt idx="58">
                  <c:v>2.2185779887904189E-4</c:v>
                </c:pt>
                <c:pt idx="59">
                  <c:v>2.1117660050071788E-4</c:v>
                </c:pt>
                <c:pt idx="60">
                  <c:v>2.0887016496013428E-4</c:v>
                </c:pt>
                <c:pt idx="61">
                  <c:v>1.9519939869063095E-4</c:v>
                </c:pt>
                <c:pt idx="62">
                  <c:v>1.8879538836620853E-4</c:v>
                </c:pt>
                <c:pt idx="63">
                  <c:v>1.7190853331127716E-4</c:v>
                </c:pt>
                <c:pt idx="64">
                  <c:v>1.6387128734218353E-4</c:v>
                </c:pt>
                <c:pt idx="65">
                  <c:v>1.7302455255977401E-4</c:v>
                </c:pt>
                <c:pt idx="66">
                  <c:v>1.6425486020015272E-4</c:v>
                </c:pt>
                <c:pt idx="67">
                  <c:v>1.7229602428725453E-4</c:v>
                </c:pt>
                <c:pt idx="68">
                  <c:v>1.6747111861632025E-4</c:v>
                </c:pt>
                <c:pt idx="69">
                  <c:v>1.5649464604844098E-4</c:v>
                </c:pt>
                <c:pt idx="70">
                  <c:v>1.6110068954004525E-4</c:v>
                </c:pt>
                <c:pt idx="71">
                  <c:v>1.6885088851254339E-4</c:v>
                </c:pt>
                <c:pt idx="72">
                  <c:v>1.6189904802154842E-4</c:v>
                </c:pt>
                <c:pt idx="73">
                  <c:v>1.7476200368852406E-4</c:v>
                </c:pt>
                <c:pt idx="74">
                  <c:v>1.590535448026426E-4</c:v>
                </c:pt>
                <c:pt idx="75">
                  <c:v>1.6791883685644121E-4</c:v>
                </c:pt>
                <c:pt idx="76">
                  <c:v>1.6364506851746321E-4</c:v>
                </c:pt>
                <c:pt idx="77">
                  <c:v>1.6061770695825341E-4</c:v>
                </c:pt>
                <c:pt idx="78">
                  <c:v>1.6360300049140063E-4</c:v>
                </c:pt>
                <c:pt idx="79">
                  <c:v>1.7003054056933755E-4</c:v>
                </c:pt>
                <c:pt idx="80">
                  <c:v>1.7504675240653908E-4</c:v>
                </c:pt>
                <c:pt idx="81">
                  <c:v>1.7251299137819459E-4</c:v>
                </c:pt>
                <c:pt idx="82">
                  <c:v>1.7088533065715076E-4</c:v>
                </c:pt>
                <c:pt idx="83">
                  <c:v>1.7293796493749372E-4</c:v>
                </c:pt>
                <c:pt idx="84">
                  <c:v>1.8053298620416351E-4</c:v>
                </c:pt>
                <c:pt idx="85">
                  <c:v>1.9022698628128355E-4</c:v>
                </c:pt>
                <c:pt idx="86">
                  <c:v>2.0949801200888013E-4</c:v>
                </c:pt>
                <c:pt idx="87">
                  <c:v>2.2002717847167936E-4</c:v>
                </c:pt>
                <c:pt idx="88">
                  <c:v>2.3499452520011829E-4</c:v>
                </c:pt>
                <c:pt idx="89">
                  <c:v>2.4660363005792139E-4</c:v>
                </c:pt>
                <c:pt idx="90">
                  <c:v>2.6385227342261638E-4</c:v>
                </c:pt>
                <c:pt idx="91">
                  <c:v>2.7346256792013483E-4</c:v>
                </c:pt>
                <c:pt idx="92">
                  <c:v>2.7263525285743456E-4</c:v>
                </c:pt>
                <c:pt idx="93">
                  <c:v>2.5414851846789762E-4</c:v>
                </c:pt>
                <c:pt idx="94">
                  <c:v>2.3699179099279026E-4</c:v>
                </c:pt>
                <c:pt idx="95">
                  <c:v>2.2317219667757678E-4</c:v>
                </c:pt>
                <c:pt idx="96">
                  <c:v>2.0657351179685253E-4</c:v>
                </c:pt>
                <c:pt idx="97">
                  <c:v>2.0517592609277919E-4</c:v>
                </c:pt>
                <c:pt idx="98">
                  <c:v>1.9000223426486444E-4</c:v>
                </c:pt>
                <c:pt idx="99">
                  <c:v>1.8950620435549152E-4</c:v>
                </c:pt>
                <c:pt idx="100">
                  <c:v>2.1114237716653522E-4</c:v>
                </c:pt>
                <c:pt idx="101">
                  <c:v>2.1429428161354983E-4</c:v>
                </c:pt>
                <c:pt idx="102">
                  <c:v>2.0962908330433719E-4</c:v>
                </c:pt>
                <c:pt idx="103">
                  <c:v>1.9916543067499185E-4</c:v>
                </c:pt>
                <c:pt idx="104">
                  <c:v>1.9198536343881936E-4</c:v>
                </c:pt>
                <c:pt idx="105">
                  <c:v>1.9029892664123153E-4</c:v>
                </c:pt>
                <c:pt idx="106">
                  <c:v>1.8401933475838611E-4</c:v>
                </c:pt>
                <c:pt idx="107">
                  <c:v>1.9453531019812876E-4</c:v>
                </c:pt>
                <c:pt idx="108">
                  <c:v>2.0012432438178409E-4</c:v>
                </c:pt>
                <c:pt idx="109">
                  <c:v>1.9267405990365798E-4</c:v>
                </c:pt>
                <c:pt idx="110">
                  <c:v>1.8390158613009253E-4</c:v>
                </c:pt>
                <c:pt idx="111">
                  <c:v>1.838106848026881E-4</c:v>
                </c:pt>
                <c:pt idx="112">
                  <c:v>1.7908104548469787E-4</c:v>
                </c:pt>
                <c:pt idx="113">
                  <c:v>1.7946641340851202E-4</c:v>
                </c:pt>
                <c:pt idx="114">
                  <c:v>1.723233356624325E-4</c:v>
                </c:pt>
                <c:pt idx="115">
                  <c:v>1.6112636066844275E-4</c:v>
                </c:pt>
                <c:pt idx="116">
                  <c:v>1.5027053378564395E-4</c:v>
                </c:pt>
                <c:pt idx="117">
                  <c:v>1.6114969755125593E-4</c:v>
                </c:pt>
                <c:pt idx="118">
                  <c:v>1.6194174987610671E-4</c:v>
                </c:pt>
                <c:pt idx="119">
                  <c:v>1.5564542021810548E-4</c:v>
                </c:pt>
                <c:pt idx="120">
                  <c:v>1.5480831945799992E-4</c:v>
                </c:pt>
                <c:pt idx="121">
                  <c:v>1.7121244502321163E-4</c:v>
                </c:pt>
                <c:pt idx="122">
                  <c:v>1.4732694941203863E-4</c:v>
                </c:pt>
                <c:pt idx="123">
                  <c:v>1.5339470857814126E-4</c:v>
                </c:pt>
                <c:pt idx="124">
                  <c:v>1.8071360638294401E-4</c:v>
                </c:pt>
                <c:pt idx="125">
                  <c:v>1.6888511792037905E-4</c:v>
                </c:pt>
                <c:pt idx="126">
                  <c:v>1.7150846216924332E-4</c:v>
                </c:pt>
                <c:pt idx="127">
                  <c:v>1.6973480167503977E-4</c:v>
                </c:pt>
                <c:pt idx="128">
                  <c:v>1.7019588380223343E-4</c:v>
                </c:pt>
                <c:pt idx="129">
                  <c:v>1.6297451358629589E-4</c:v>
                </c:pt>
                <c:pt idx="130">
                  <c:v>1.5615473792972436E-4</c:v>
                </c:pt>
                <c:pt idx="131">
                  <c:v>1.6750608882250232E-4</c:v>
                </c:pt>
                <c:pt idx="132">
                  <c:v>1.7102600105791215E-4</c:v>
                </c:pt>
                <c:pt idx="133">
                  <c:v>1.7690498827898022E-4</c:v>
                </c:pt>
                <c:pt idx="134">
                  <c:v>1.8048043285037849E-4</c:v>
                </c:pt>
                <c:pt idx="135">
                  <c:v>1.8541815312053027E-4</c:v>
                </c:pt>
                <c:pt idx="136">
                  <c:v>1.7999594973329129E-4</c:v>
                </c:pt>
                <c:pt idx="137">
                  <c:v>1.7747417409765299E-4</c:v>
                </c:pt>
                <c:pt idx="138">
                  <c:v>1.7480662411914897E-4</c:v>
                </c:pt>
                <c:pt idx="139">
                  <c:v>1.6509827455903487E-4</c:v>
                </c:pt>
                <c:pt idx="140">
                  <c:v>1.6986752330527382E-4</c:v>
                </c:pt>
                <c:pt idx="141">
                  <c:v>1.6888123932880662E-4</c:v>
                </c:pt>
                <c:pt idx="142">
                  <c:v>1.7310443182879458E-4</c:v>
                </c:pt>
                <c:pt idx="143">
                  <c:v>1.853810776006499E-4</c:v>
                </c:pt>
                <c:pt idx="144">
                  <c:v>1.8550954735270522E-4</c:v>
                </c:pt>
                <c:pt idx="145">
                  <c:v>2.0495523815090998E-4</c:v>
                </c:pt>
                <c:pt idx="146">
                  <c:v>2.2645664960950265E-4</c:v>
                </c:pt>
                <c:pt idx="147">
                  <c:v>2.3696220198012315E-4</c:v>
                </c:pt>
                <c:pt idx="148">
                  <c:v>2.2153543709242779E-4</c:v>
                </c:pt>
                <c:pt idx="149">
                  <c:v>1.9881537929506896E-4</c:v>
                </c:pt>
                <c:pt idx="150">
                  <c:v>1.8847141501779097E-4</c:v>
                </c:pt>
                <c:pt idx="151">
                  <c:v>1.725587324079272E-4</c:v>
                </c:pt>
                <c:pt idx="152">
                  <c:v>1.7485801190537744E-4</c:v>
                </c:pt>
                <c:pt idx="153">
                  <c:v>1.7157293157721472E-4</c:v>
                </c:pt>
                <c:pt idx="154">
                  <c:v>1.7334666725563424E-4</c:v>
                </c:pt>
                <c:pt idx="155">
                  <c:v>1.7021999606268881E-4</c:v>
                </c:pt>
                <c:pt idx="156">
                  <c:v>1.7198996875944145E-4</c:v>
                </c:pt>
                <c:pt idx="157">
                  <c:v>1.727935868983988E-4</c:v>
                </c:pt>
                <c:pt idx="158">
                  <c:v>1.6384307327045632E-4</c:v>
                </c:pt>
                <c:pt idx="159">
                  <c:v>1.6753059243332884E-4</c:v>
                </c:pt>
                <c:pt idx="160">
                  <c:v>1.6155692309436311E-4</c:v>
                </c:pt>
                <c:pt idx="161">
                  <c:v>1.5552444711803133E-4</c:v>
                </c:pt>
                <c:pt idx="162">
                  <c:v>1.6471648250644051E-4</c:v>
                </c:pt>
                <c:pt idx="163">
                  <c:v>1.5788914985848346E-4</c:v>
                </c:pt>
                <c:pt idx="164">
                  <c:v>1.5181156537035423E-4</c:v>
                </c:pt>
                <c:pt idx="165">
                  <c:v>1.5438382742991337E-4</c:v>
                </c:pt>
                <c:pt idx="166">
                  <c:v>1.4657272964900192E-4</c:v>
                </c:pt>
                <c:pt idx="167">
                  <c:v>1.4804902160582366E-4</c:v>
                </c:pt>
                <c:pt idx="168">
                  <c:v>1.4361859084820156E-4</c:v>
                </c:pt>
                <c:pt idx="169">
                  <c:v>1.4312901336010537E-4</c:v>
                </c:pt>
                <c:pt idx="170">
                  <c:v>1.445299217422999E-4</c:v>
                </c:pt>
                <c:pt idx="171">
                  <c:v>1.4215329722109442E-4</c:v>
                </c:pt>
                <c:pt idx="172">
                  <c:v>1.5413184205310889E-4</c:v>
                </c:pt>
                <c:pt idx="173">
                  <c:v>1.4009806946641522E-4</c:v>
                </c:pt>
                <c:pt idx="174">
                  <c:v>1.414939711698253E-4</c:v>
                </c:pt>
                <c:pt idx="175">
                  <c:v>1.4873195394916075E-4</c:v>
                </c:pt>
                <c:pt idx="176">
                  <c:v>1.421132430275282E-4</c:v>
                </c:pt>
                <c:pt idx="177">
                  <c:v>1.3500753884936522E-4</c:v>
                </c:pt>
                <c:pt idx="178">
                  <c:v>1.3589785589940761E-4</c:v>
                </c:pt>
                <c:pt idx="179">
                  <c:v>1.435322638600655E-4</c:v>
                </c:pt>
                <c:pt idx="180">
                  <c:v>1.532254188978085E-4</c:v>
                </c:pt>
                <c:pt idx="181">
                  <c:v>1.5752551330249425E-4</c:v>
                </c:pt>
                <c:pt idx="182">
                  <c:v>1.3615349412448078E-4</c:v>
                </c:pt>
                <c:pt idx="183">
                  <c:v>1.3824866483646829E-4</c:v>
                </c:pt>
                <c:pt idx="184">
                  <c:v>1.4126484404756423E-4</c:v>
                </c:pt>
                <c:pt idx="185">
                  <c:v>1.4598142364869102E-4</c:v>
                </c:pt>
                <c:pt idx="186">
                  <c:v>1.3909891715503653E-4</c:v>
                </c:pt>
                <c:pt idx="187">
                  <c:v>1.476379013754886E-4</c:v>
                </c:pt>
                <c:pt idx="188">
                  <c:v>1.6203885953347365E-4</c:v>
                </c:pt>
                <c:pt idx="189">
                  <c:v>1.5594391556312276E-4</c:v>
                </c:pt>
                <c:pt idx="190">
                  <c:v>1.5693382220818367E-4</c:v>
                </c:pt>
                <c:pt idx="191">
                  <c:v>1.5262584409585082E-4</c:v>
                </c:pt>
                <c:pt idx="192">
                  <c:v>1.5143072671900659E-4</c:v>
                </c:pt>
                <c:pt idx="193">
                  <c:v>1.6382753129865269E-4</c:v>
                </c:pt>
                <c:pt idx="194">
                  <c:v>1.622004981223144E-4</c:v>
                </c:pt>
                <c:pt idx="195">
                  <c:v>1.6788024613080004E-4</c:v>
                </c:pt>
                <c:pt idx="196">
                  <c:v>1.7319518115888665E-4</c:v>
                </c:pt>
                <c:pt idx="197">
                  <c:v>1.7016286373082218E-4</c:v>
                </c:pt>
                <c:pt idx="198">
                  <c:v>1.7273293423152166E-4</c:v>
                </c:pt>
                <c:pt idx="199">
                  <c:v>1.7320109090121353E-4</c:v>
                </c:pt>
                <c:pt idx="200">
                  <c:v>1.6132143966507989E-4</c:v>
                </c:pt>
                <c:pt idx="201">
                  <c:v>1.5455600491578802E-4</c:v>
                </c:pt>
                <c:pt idx="202">
                  <c:v>1.5949400594922846E-4</c:v>
                </c:pt>
                <c:pt idx="203">
                  <c:v>1.6441952542359107E-4</c:v>
                </c:pt>
                <c:pt idx="204">
                  <c:v>1.6093797029654769E-4</c:v>
                </c:pt>
                <c:pt idx="205">
                  <c:v>1.7395449724277428E-4</c:v>
                </c:pt>
                <c:pt idx="206">
                  <c:v>1.5386511794766874E-4</c:v>
                </c:pt>
                <c:pt idx="207">
                  <c:v>1.5089251626053366E-4</c:v>
                </c:pt>
                <c:pt idx="208">
                  <c:v>1.4040586515880153E-4</c:v>
                </c:pt>
                <c:pt idx="209">
                  <c:v>1.3911037305759676E-4</c:v>
                </c:pt>
                <c:pt idx="210">
                  <c:v>1.3747391091057084E-4</c:v>
                </c:pt>
              </c:numCache>
            </c:numRef>
          </c:val>
          <c:smooth val="0"/>
          <c:extLst>
            <c:ext xmlns:c16="http://schemas.microsoft.com/office/drawing/2014/chart" uri="{C3380CC4-5D6E-409C-BE32-E72D297353CC}">
              <c16:uniqueId val="{00000000-0F67-4691-816A-CF3848FBE253}"/>
            </c:ext>
          </c:extLst>
        </c:ser>
        <c:dLbls>
          <c:showLegendKey val="0"/>
          <c:showVal val="0"/>
          <c:showCatName val="0"/>
          <c:showSerName val="0"/>
          <c:showPercent val="0"/>
          <c:showBubbleSize val="0"/>
        </c:dLbls>
        <c:smooth val="0"/>
        <c:axId val="1407196223"/>
        <c:axId val="1407186623"/>
        <c:extLst>
          <c:ext xmlns:c15="http://schemas.microsoft.com/office/drawing/2012/chart" uri="{02D57815-91ED-43cb-92C2-25804820EDAC}">
            <c15:filteredLineSeries>
              <c15:ser>
                <c:idx val="0"/>
                <c:order val="0"/>
                <c:tx>
                  <c:strRef>
                    <c:extLst>
                      <c:ext uri="{02D57815-91ED-43cb-92C2-25804820EDAC}">
                        <c15:formulaRef>
                          <c15:sqref>'full pop haz w adj'!$F$5</c15:sqref>
                        </c15:formulaRef>
                      </c:ext>
                    </c:extLst>
                    <c:strCache>
                      <c:ptCount val="1"/>
                      <c:pt idx="0">
                        <c:v>CMR</c:v>
                      </c:pt>
                    </c:strCache>
                  </c:strRef>
                </c:tx>
                <c:spPr>
                  <a:ln w="28575" cap="rnd">
                    <a:solidFill>
                      <a:schemeClr val="accent1"/>
                    </a:solidFill>
                    <a:round/>
                  </a:ln>
                  <a:effectLst/>
                </c:spPr>
                <c:marker>
                  <c:symbol val="none"/>
                </c:marker>
                <c:cat>
                  <c:strRef>
                    <c:extLst>
                      <c:ext uri="{02D57815-91ED-43cb-92C2-25804820EDAC}">
                        <c15:formulaRef>
                          <c15:sqref>'full pop haz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uri="{02D57815-91ED-43cb-92C2-25804820EDAC}">
                        <c15:formulaRef>
                          <c15:sqref>'full pop haz w adj'!$F$6:$F$216</c15:sqref>
                        </c15:formulaRef>
                      </c:ext>
                    </c:extLst>
                    <c:numCache>
                      <c:formatCode>General</c:formatCode>
                      <c:ptCount val="211"/>
                      <c:pt idx="0">
                        <c:v>2.068609772871757E-4</c:v>
                      </c:pt>
                      <c:pt idx="1">
                        <c:v>2.0809025714114653E-4</c:v>
                      </c:pt>
                      <c:pt idx="2">
                        <c:v>2.111460272413977E-4</c:v>
                      </c:pt>
                      <c:pt idx="3">
                        <c:v>2.0817752356583263E-4</c:v>
                      </c:pt>
                      <c:pt idx="4">
                        <c:v>2.1132591853942922E-4</c:v>
                      </c:pt>
                      <c:pt idx="5">
                        <c:v>2.0451976812811066E-4</c:v>
                      </c:pt>
                      <c:pt idx="6">
                        <c:v>1.9304987557282276E-4</c:v>
                      </c:pt>
                      <c:pt idx="7">
                        <c:v>1.8504566058787864E-4</c:v>
                      </c:pt>
                      <c:pt idx="8">
                        <c:v>1.9202611774555306E-4</c:v>
                      </c:pt>
                      <c:pt idx="9">
                        <c:v>1.8219017454696305E-4</c:v>
                      </c:pt>
                      <c:pt idx="10">
                        <c:v>1.844177346041364E-4</c:v>
                      </c:pt>
                      <c:pt idx="11">
                        <c:v>1.7402661464096974E-4</c:v>
                      </c:pt>
                      <c:pt idx="12">
                        <c:v>1.7552033685270358E-4</c:v>
                      </c:pt>
                      <c:pt idx="13">
                        <c:v>1.9476206232623843E-4</c:v>
                      </c:pt>
                      <c:pt idx="14">
                        <c:v>1.810752484317639E-4</c:v>
                      </c:pt>
                      <c:pt idx="15">
                        <c:v>1.8385349045714361E-4</c:v>
                      </c:pt>
                      <c:pt idx="16">
                        <c:v>1.8901307714204904E-4</c:v>
                      </c:pt>
                      <c:pt idx="17">
                        <c:v>1.9206992883433785E-4</c:v>
                      </c:pt>
                      <c:pt idx="18">
                        <c:v>1.8111882906036045E-4</c:v>
                      </c:pt>
                      <c:pt idx="19">
                        <c:v>1.8051055638738573E-4</c:v>
                      </c:pt>
                      <c:pt idx="20">
                        <c:v>1.915351187105537E-4</c:v>
                      </c:pt>
                      <c:pt idx="21">
                        <c:v>2.0100839516967847E-4</c:v>
                      </c:pt>
                      <c:pt idx="22">
                        <c:v>1.9637538506482265E-4</c:v>
                      </c:pt>
                      <c:pt idx="23">
                        <c:v>1.9971349042172633E-4</c:v>
                      </c:pt>
                      <c:pt idx="24">
                        <c:v>1.9131955581961179E-4</c:v>
                      </c:pt>
                      <c:pt idx="25">
                        <c:v>1.8447944704577988E-4</c:v>
                      </c:pt>
                      <c:pt idx="26">
                        <c:v>1.8442177948767611E-4</c:v>
                      </c:pt>
                      <c:pt idx="27">
                        <c:v>1.8959230866104812E-4</c:v>
                      </c:pt>
                      <c:pt idx="28">
                        <c:v>2.0091238073464943E-4</c:v>
                      </c:pt>
                      <c:pt idx="29">
                        <c:v>2.1875404887684844E-4</c:v>
                      </c:pt>
                      <c:pt idx="30">
                        <c:v>2.1714988481694614E-4</c:v>
                      </c:pt>
                      <c:pt idx="31">
                        <c:v>2.3684209076853789E-4</c:v>
                      </c:pt>
                      <c:pt idx="32">
                        <c:v>2.686682666783218E-4</c:v>
                      </c:pt>
                      <c:pt idx="33">
                        <c:v>3.3385905802332658E-4</c:v>
                      </c:pt>
                      <c:pt idx="34">
                        <c:v>3.8532944059334486E-4</c:v>
                      </c:pt>
                      <c:pt idx="35">
                        <c:v>3.8860297689365597E-4</c:v>
                      </c:pt>
                      <c:pt idx="36">
                        <c:v>3.5381399626748303E-4</c:v>
                      </c:pt>
                      <c:pt idx="37">
                        <c:v>3.121802831017107E-4</c:v>
                      </c:pt>
                      <c:pt idx="38">
                        <c:v>2.8890754213380668E-4</c:v>
                      </c:pt>
                      <c:pt idx="39">
                        <c:v>2.8346891215767794E-4</c:v>
                      </c:pt>
                      <c:pt idx="40">
                        <c:v>2.8262867498982032E-4</c:v>
                      </c:pt>
                      <c:pt idx="41">
                        <c:v>2.973504865304097E-4</c:v>
                      </c:pt>
                      <c:pt idx="42">
                        <c:v>2.9513605827555429E-4</c:v>
                      </c:pt>
                      <c:pt idx="43">
                        <c:v>3.2314223621061688E-4</c:v>
                      </c:pt>
                      <c:pt idx="44">
                        <c:v>3.532947151700769E-4</c:v>
                      </c:pt>
                      <c:pt idx="45">
                        <c:v>3.4355370253339043E-4</c:v>
                      </c:pt>
                      <c:pt idx="46">
                        <c:v>3.3140436867144942E-4</c:v>
                      </c:pt>
                      <c:pt idx="47">
                        <c:v>3.1545982906487613E-4</c:v>
                      </c:pt>
                      <c:pt idx="48">
                        <c:v>3.0097663734613366E-4</c:v>
                      </c:pt>
                      <c:pt idx="49">
                        <c:v>3.1657761594066622E-4</c:v>
                      </c:pt>
                      <c:pt idx="50">
                        <c:v>3.2092609944664029E-4</c:v>
                      </c:pt>
                      <c:pt idx="51">
                        <c:v>3.3682653054908544E-4</c:v>
                      </c:pt>
                      <c:pt idx="52">
                        <c:v>3.6244617715855317E-4</c:v>
                      </c:pt>
                      <c:pt idx="53">
                        <c:v>3.7320901045068431E-4</c:v>
                      </c:pt>
                      <c:pt idx="54">
                        <c:v>3.5494450269759671E-4</c:v>
                      </c:pt>
                      <c:pt idx="55">
                        <c:v>3.2232041091226669E-4</c:v>
                      </c:pt>
                      <c:pt idx="56">
                        <c:v>3.1372517082751999E-4</c:v>
                      </c:pt>
                      <c:pt idx="57">
                        <c:v>2.7401708866841212E-4</c:v>
                      </c:pt>
                      <c:pt idx="58">
                        <c:v>2.4297902657638662E-4</c:v>
                      </c:pt>
                      <c:pt idx="59">
                        <c:v>2.3164566974496378E-4</c:v>
                      </c:pt>
                      <c:pt idx="60">
                        <c:v>2.2947591758173703E-4</c:v>
                      </c:pt>
                      <c:pt idx="61">
                        <c:v>2.1479502179641287E-4</c:v>
                      </c:pt>
                      <c:pt idx="62">
                        <c:v>2.0807524742417674E-4</c:v>
                      </c:pt>
                      <c:pt idx="63">
                        <c:v>1.8976332980783286E-4</c:v>
                      </c:pt>
                      <c:pt idx="64">
                        <c:v>1.8117631830806167E-4</c:v>
                      </c:pt>
                      <c:pt idx="65">
                        <c:v>1.9159575336266313E-4</c:v>
                      </c:pt>
                      <c:pt idx="66">
                        <c:v>1.8217142776578245E-4</c:v>
                      </c:pt>
                      <c:pt idx="67">
                        <c:v>1.9138906902159644E-4</c:v>
                      </c:pt>
                      <c:pt idx="68">
                        <c:v>1.8632225752055739E-4</c:v>
                      </c:pt>
                      <c:pt idx="69">
                        <c:v>1.7438484331210925E-4</c:v>
                      </c:pt>
                      <c:pt idx="70">
                        <c:v>1.7979901867050833E-4</c:v>
                      </c:pt>
                      <c:pt idx="71">
                        <c:v>1.8874400566027769E-4</c:v>
                      </c:pt>
                      <c:pt idx="72">
                        <c:v>1.8125816567107772E-4</c:v>
                      </c:pt>
                      <c:pt idx="73">
                        <c:v>1.9596519732395127E-4</c:v>
                      </c:pt>
                      <c:pt idx="74">
                        <c:v>1.7863267140469003E-4</c:v>
                      </c:pt>
                      <c:pt idx="75">
                        <c:v>1.8888460989939317E-4</c:v>
                      </c:pt>
                      <c:pt idx="76">
                        <c:v>1.8436687819296671E-4</c:v>
                      </c:pt>
                      <c:pt idx="77">
                        <c:v>1.8124077995621967E-4</c:v>
                      </c:pt>
                      <c:pt idx="78">
                        <c:v>1.8489910681367618E-4</c:v>
                      </c:pt>
                      <c:pt idx="79">
                        <c:v>1.9246452121103139E-4</c:v>
                      </c:pt>
                      <c:pt idx="80">
                        <c:v>1.9845331032490081E-4</c:v>
                      </c:pt>
                      <c:pt idx="81">
                        <c:v>1.9588829902265133E-4</c:v>
                      </c:pt>
                      <c:pt idx="82">
                        <c:v>1.9434512437948413E-4</c:v>
                      </c:pt>
                      <c:pt idx="83">
                        <c:v>1.9698832120727694E-4</c:v>
                      </c:pt>
                      <c:pt idx="84">
                        <c:v>2.0596175998372409E-4</c:v>
                      </c:pt>
                      <c:pt idx="85">
                        <c:v>2.1736094949965091E-4</c:v>
                      </c:pt>
                      <c:pt idx="86">
                        <c:v>2.3975423096386322E-4</c:v>
                      </c:pt>
                      <c:pt idx="87">
                        <c:v>2.5219811894475392E-4</c:v>
                      </c:pt>
                      <c:pt idx="88">
                        <c:v>2.6977473995522261E-4</c:v>
                      </c:pt>
                      <c:pt idx="89">
                        <c:v>2.8354490958150711E-4</c:v>
                      </c:pt>
                      <c:pt idx="90">
                        <c:v>3.0385099445490578E-4</c:v>
                      </c:pt>
                      <c:pt idx="91">
                        <c:v>3.1541114910817332E-4</c:v>
                      </c:pt>
                      <c:pt idx="92">
                        <c:v>3.1495108325639088E-4</c:v>
                      </c:pt>
                      <c:pt idx="93">
                        <c:v>2.9405939384022069E-4</c:v>
                      </c:pt>
                      <c:pt idx="94">
                        <c:v>2.7464192730509079E-4</c:v>
                      </c:pt>
                      <c:pt idx="95">
                        <c:v>2.5903524260820768E-4</c:v>
                      </c:pt>
                      <c:pt idx="96">
                        <c:v>2.4014820468208701E-4</c:v>
                      </c:pt>
                      <c:pt idx="97">
                        <c:v>2.3889839262848097E-4</c:v>
                      </c:pt>
                      <c:pt idx="98">
                        <c:v>2.2158029534635607E-4</c:v>
                      </c:pt>
                      <c:pt idx="99">
                        <c:v>2.2134909705172158E-4</c:v>
                      </c:pt>
                      <c:pt idx="100">
                        <c:v>2.4700514439847848E-4</c:v>
                      </c:pt>
                      <c:pt idx="101">
                        <c:v>2.5108578711421383E-4</c:v>
                      </c:pt>
                      <c:pt idx="102">
                        <c:v>2.4600618634028912E-4</c:v>
                      </c:pt>
                      <c:pt idx="103">
                        <c:v>2.3409540131134575E-4</c:v>
                      </c:pt>
                      <c:pt idx="104">
                        <c:v>2.2601155371810989E-4</c:v>
                      </c:pt>
                      <c:pt idx="105">
                        <c:v>2.2437840491656313E-4</c:v>
                      </c:pt>
                      <c:pt idx="106">
                        <c:v>2.1731592372604156E-4</c:v>
                      </c:pt>
                      <c:pt idx="107">
                        <c:v>2.3009416355576176E-4</c:v>
                      </c:pt>
                      <c:pt idx="108">
                        <c:v>2.3707587692091617E-4</c:v>
                      </c:pt>
                      <c:pt idx="109">
                        <c:v>2.2860957521044303E-4</c:v>
                      </c:pt>
                      <c:pt idx="110">
                        <c:v>2.185448975340117E-4</c:v>
                      </c:pt>
                      <c:pt idx="111">
                        <c:v>2.1878006176250154E-4</c:v>
                      </c:pt>
                      <c:pt idx="112">
                        <c:v>2.1348609866244118E-4</c:v>
                      </c:pt>
                      <c:pt idx="113">
                        <c:v>2.1428157648999279E-4</c:v>
                      </c:pt>
                      <c:pt idx="114">
                        <c:v>2.0607692538477694E-4</c:v>
                      </c:pt>
                      <c:pt idx="115">
                        <c:v>1.9299077751651816E-4</c:v>
                      </c:pt>
                      <c:pt idx="116">
                        <c:v>1.8027204759031985E-4</c:v>
                      </c:pt>
                      <c:pt idx="117">
                        <c:v>1.9362569938371867E-4</c:v>
                      </c:pt>
                      <c:pt idx="118">
                        <c:v>1.948829754473723E-4</c:v>
                      </c:pt>
                      <c:pt idx="119">
                        <c:v>1.8760086831329364E-4</c:v>
                      </c:pt>
                      <c:pt idx="120">
                        <c:v>1.8688514926688645E-4</c:v>
                      </c:pt>
                      <c:pt idx="121">
                        <c:v>2.0701093947197283E-4</c:v>
                      </c:pt>
                      <c:pt idx="122">
                        <c:v>1.7841370683022132E-4</c:v>
                      </c:pt>
                      <c:pt idx="123">
                        <c:v>1.860529592563742E-4</c:v>
                      </c:pt>
                      <c:pt idx="124">
                        <c:v>2.1952886306687551E-4</c:v>
                      </c:pt>
                      <c:pt idx="125">
                        <c:v>2.0548354496791751E-4</c:v>
                      </c:pt>
                      <c:pt idx="126">
                        <c:v>2.0900289361874884E-4</c:v>
                      </c:pt>
                      <c:pt idx="127">
                        <c:v>2.071666696275333E-4</c:v>
                      </c:pt>
                      <c:pt idx="128">
                        <c:v>2.0805573374055723E-4</c:v>
                      </c:pt>
                      <c:pt idx="129">
                        <c:v>1.9954186241579182E-4</c:v>
                      </c:pt>
                      <c:pt idx="130">
                        <c:v>1.9149307982007174E-4</c:v>
                      </c:pt>
                      <c:pt idx="131">
                        <c:v>2.0573456647390143E-4</c:v>
                      </c:pt>
                      <c:pt idx="132">
                        <c:v>2.1038735831667533E-4</c:v>
                      </c:pt>
                      <c:pt idx="133">
                        <c:v>2.1796049023793925E-4</c:v>
                      </c:pt>
                      <c:pt idx="134">
                        <c:v>2.2271457056893782E-4</c:v>
                      </c:pt>
                      <c:pt idx="135">
                        <c:v>2.2916653524584138E-4</c:v>
                      </c:pt>
                      <c:pt idx="136">
                        <c:v>2.228152451961231E-4</c:v>
                      </c:pt>
                      <c:pt idx="137">
                        <c:v>2.2003905881683603E-4</c:v>
                      </c:pt>
                      <c:pt idx="138">
                        <c:v>2.1707258958272033E-4</c:v>
                      </c:pt>
                      <c:pt idx="139">
                        <c:v>2.0534022160723816E-4</c:v>
                      </c:pt>
                      <c:pt idx="140">
                        <c:v>2.116032475867333E-4</c:v>
                      </c:pt>
                      <c:pt idx="141">
                        <c:v>2.1070528006691283E-4</c:v>
                      </c:pt>
                      <c:pt idx="142">
                        <c:v>2.1631310067196619E-4</c:v>
                      </c:pt>
                      <c:pt idx="143">
                        <c:v>2.3201628565694185E-4</c:v>
                      </c:pt>
                      <c:pt idx="144">
                        <c:v>2.3254181696194919E-4</c:v>
                      </c:pt>
                      <c:pt idx="145">
                        <c:v>2.5731806636088562E-4</c:v>
                      </c:pt>
                      <c:pt idx="146">
                        <c:v>2.8475556325726384E-4</c:v>
                      </c:pt>
                      <c:pt idx="147">
                        <c:v>2.9843179332394575E-4</c:v>
                      </c:pt>
                      <c:pt idx="148">
                        <c:v>2.7944425441269773E-4</c:v>
                      </c:pt>
                      <c:pt idx="149">
                        <c:v>2.5118282170223357E-4</c:v>
                      </c:pt>
                      <c:pt idx="150">
                        <c:v>2.3848993164296507E-4</c:v>
                      </c:pt>
                      <c:pt idx="151">
                        <c:v>2.1869942457667391E-4</c:v>
                      </c:pt>
                      <c:pt idx="152">
                        <c:v>2.2196135565828463E-4</c:v>
                      </c:pt>
                      <c:pt idx="153">
                        <c:v>2.1813395713152429E-4</c:v>
                      </c:pt>
                      <c:pt idx="154">
                        <c:v>2.2073504011769509E-4</c:v>
                      </c:pt>
                      <c:pt idx="155">
                        <c:v>2.1709458579346273E-4</c:v>
                      </c:pt>
                      <c:pt idx="156">
                        <c:v>2.1969633462874064E-4</c:v>
                      </c:pt>
                      <c:pt idx="157">
                        <c:v>2.2106951462749598E-4</c:v>
                      </c:pt>
                      <c:pt idx="158">
                        <c:v>2.0994888908829932E-4</c:v>
                      </c:pt>
                      <c:pt idx="159">
                        <c:v>2.1501084332535713E-4</c:v>
                      </c:pt>
                      <c:pt idx="160">
                        <c:v>2.0767071020068491E-4</c:v>
                      </c:pt>
                      <c:pt idx="161">
                        <c:v>2.0023122254516428E-4</c:v>
                      </c:pt>
                      <c:pt idx="162">
                        <c:v>2.1239749594531096E-4</c:v>
                      </c:pt>
                      <c:pt idx="163">
                        <c:v>2.0391459162407549E-4</c:v>
                      </c:pt>
                      <c:pt idx="164">
                        <c:v>1.9637416709204926E-4</c:v>
                      </c:pt>
                      <c:pt idx="165">
                        <c:v>2.0001490158413698E-4</c:v>
                      </c:pt>
                      <c:pt idx="166">
                        <c:v>1.9019438890523883E-4</c:v>
                      </c:pt>
                      <c:pt idx="167">
                        <c:v>1.9241167791897239E-4</c:v>
                      </c:pt>
                      <c:pt idx="168">
                        <c:v>1.8694746283079433E-4</c:v>
                      </c:pt>
                      <c:pt idx="169">
                        <c:v>1.8660295160902594E-4</c:v>
                      </c:pt>
                      <c:pt idx="170">
                        <c:v>1.8872523740334947E-4</c:v>
                      </c:pt>
                      <c:pt idx="171">
                        <c:v>1.8591378952660979E-4</c:v>
                      </c:pt>
                      <c:pt idx="172">
                        <c:v>2.0189492674213633E-4</c:v>
                      </c:pt>
                      <c:pt idx="173">
                        <c:v>1.8380230770632949E-4</c:v>
                      </c:pt>
                      <c:pt idx="174">
                        <c:v>1.8592514376438593E-4</c:v>
                      </c:pt>
                      <c:pt idx="175">
                        <c:v>1.9574207330080019E-4</c:v>
                      </c:pt>
                      <c:pt idx="176">
                        <c:v>1.8732602641505957E-4</c:v>
                      </c:pt>
                      <c:pt idx="177">
                        <c:v>1.7824009567958738E-4</c:v>
                      </c:pt>
                      <c:pt idx="178">
                        <c:v>1.7969728562071063E-4</c:v>
                      </c:pt>
                      <c:pt idx="179">
                        <c:v>1.9008945799982931E-4</c:v>
                      </c:pt>
                      <c:pt idx="180">
                        <c:v>2.0324426519402982E-4</c:v>
                      </c:pt>
                      <c:pt idx="181">
                        <c:v>2.0927575565567492E-4</c:v>
                      </c:pt>
                      <c:pt idx="182">
                        <c:v>1.8116936120824462E-4</c:v>
                      </c:pt>
                      <c:pt idx="183">
                        <c:v>1.8424600579961149E-4</c:v>
                      </c:pt>
                      <c:pt idx="184">
                        <c:v>1.8856111411267679E-4</c:v>
                      </c:pt>
                      <c:pt idx="185">
                        <c:v>1.9516235252563016E-4</c:v>
                      </c:pt>
                      <c:pt idx="186">
                        <c:v>1.862541576458236E-4</c:v>
                      </c:pt>
                      <c:pt idx="187">
                        <c:v>1.9799735197579939E-4</c:v>
                      </c:pt>
                      <c:pt idx="188">
                        <c:v>2.1764979918806915E-4</c:v>
                      </c:pt>
                      <c:pt idx="189">
                        <c:v>2.0979304007066112E-4</c:v>
                      </c:pt>
                      <c:pt idx="190">
                        <c:v>2.1145632255356941E-4</c:v>
                      </c:pt>
                      <c:pt idx="191">
                        <c:v>2.0597534278889089E-4</c:v>
                      </c:pt>
                      <c:pt idx="192">
                        <c:v>2.0468371220783973E-4</c:v>
                      </c:pt>
                      <c:pt idx="193">
                        <c:v>2.2178608422419475E-4</c:v>
                      </c:pt>
                      <c:pt idx="194">
                        <c:v>2.1992866379752073E-4</c:v>
                      </c:pt>
                      <c:pt idx="195">
                        <c:v>2.2798661029202691E-4</c:v>
                      </c:pt>
                      <c:pt idx="196">
                        <c:v>2.35573125093049E-4</c:v>
                      </c:pt>
                      <c:pt idx="197">
                        <c:v>2.3181278456092512E-4</c:v>
                      </c:pt>
                      <c:pt idx="198">
                        <c:v>2.3568326726091293E-4</c:v>
                      </c:pt>
                      <c:pt idx="199">
                        <c:v>2.3669323516417777E-4</c:v>
                      </c:pt>
                      <c:pt idx="200">
                        <c:v>2.2080688161400379E-4</c:v>
                      </c:pt>
                      <c:pt idx="201">
                        <c:v>2.1188010507878236E-4</c:v>
                      </c:pt>
                      <c:pt idx="202">
                        <c:v>2.1899235818859989E-4</c:v>
                      </c:pt>
                      <c:pt idx="203">
                        <c:v>2.261092247978486E-4</c:v>
                      </c:pt>
                      <c:pt idx="204">
                        <c:v>2.2166964057509895E-4</c:v>
                      </c:pt>
                      <c:pt idx="205">
                        <c:v>2.3997236160614238E-4</c:v>
                      </c:pt>
                      <c:pt idx="206">
                        <c:v>2.1259523530488012E-4</c:v>
                      </c:pt>
                      <c:pt idx="207">
                        <c:v>2.0881597327461501E-4</c:v>
                      </c:pt>
                      <c:pt idx="208">
                        <c:v>1.9461046635170691E-4</c:v>
                      </c:pt>
                      <c:pt idx="209">
                        <c:v>1.9311794226376124E-4</c:v>
                      </c:pt>
                      <c:pt idx="210">
                        <c:v>1.9114619986430341E-4</c:v>
                      </c:pt>
                    </c:numCache>
                  </c:numRef>
                </c:val>
                <c:smooth val="0"/>
                <c:extLst>
                  <c:ext xmlns:c16="http://schemas.microsoft.com/office/drawing/2014/chart" uri="{C3380CC4-5D6E-409C-BE32-E72D297353CC}">
                    <c16:uniqueId val="{00000001-0F67-4691-816A-CF3848FBE253}"/>
                  </c:ext>
                </c:extLst>
              </c15:ser>
            </c15:filteredLineSeries>
            <c15:filteredLineSeries>
              <c15:ser>
                <c:idx val="1"/>
                <c:order val="1"/>
                <c:tx>
                  <c:strRef>
                    <c:extLst>
                      <c:ext xmlns:c15="http://schemas.microsoft.com/office/drawing/2012/chart" uri="{02D57815-91ED-43cb-92C2-25804820EDAC}">
                        <c15:formulaRef>
                          <c15:sqref>'full pop haz w adj'!$G$5</c15:sqref>
                        </c15:formulaRef>
                      </c:ext>
                    </c:extLst>
                    <c:strCache>
                      <c:ptCount val="1"/>
                      <c:pt idx="0">
                        <c:v>Hazard(t)</c:v>
                      </c:pt>
                    </c:strCache>
                  </c:strRef>
                </c:tx>
                <c:spPr>
                  <a:ln w="28575" cap="rnd">
                    <a:solidFill>
                      <a:schemeClr val="accent2"/>
                    </a:solidFill>
                    <a:round/>
                  </a:ln>
                  <a:effectLst/>
                </c:spPr>
                <c:marker>
                  <c:symbol val="none"/>
                </c:marker>
                <c:cat>
                  <c:strRef>
                    <c:extLst>
                      <c:ext xmlns:c15="http://schemas.microsoft.com/office/drawing/2012/chart" uri="{02D57815-91ED-43cb-92C2-25804820EDAC}">
                        <c15:formulaRef>
                          <c15:sqref>'full pop haz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xmlns:c15="http://schemas.microsoft.com/office/drawing/2012/chart" uri="{02D57815-91ED-43cb-92C2-25804820EDAC}">
                        <c15:formulaRef>
                          <c15:sqref>'full pop haz w adj'!$G$6:$G$216</c15:sqref>
                        </c15:formulaRef>
                      </c:ext>
                    </c:extLst>
                    <c:numCache>
                      <c:formatCode>General</c:formatCode>
                      <c:ptCount val="211"/>
                      <c:pt idx="0">
                        <c:v>2.0688237597021899E-4</c:v>
                      </c:pt>
                      <c:pt idx="1">
                        <c:v>2.0811191092276262E-4</c:v>
                      </c:pt>
                      <c:pt idx="2">
                        <c:v>2.1116832170209421E-4</c:v>
                      </c:pt>
                      <c:pt idx="3">
                        <c:v>2.081991955142863E-4</c:v>
                      </c:pt>
                      <c:pt idx="4">
                        <c:v>2.1134825100771609E-4</c:v>
                      </c:pt>
                      <c:pt idx="5">
                        <c:v>2.0454068514786416E-4</c:v>
                      </c:pt>
                      <c:pt idx="6">
                        <c:v>1.9306851209856889E-4</c:v>
                      </c:pt>
                      <c:pt idx="7">
                        <c:v>1.8506278364850614E-4</c:v>
                      </c:pt>
                      <c:pt idx="8">
                        <c:v>1.9204455712114999E-4</c:v>
                      </c:pt>
                      <c:pt idx="9">
                        <c:v>1.8220677319296928E-4</c:v>
                      </c:pt>
                      <c:pt idx="10">
                        <c:v>1.844347416454758E-4</c:v>
                      </c:pt>
                      <c:pt idx="11">
                        <c:v>1.7404175902928799E-4</c:v>
                      </c:pt>
                      <c:pt idx="12">
                        <c:v>1.7553574234975531E-4</c:v>
                      </c:pt>
                      <c:pt idx="13">
                        <c:v>1.9478103091967927E-4</c:v>
                      </c:pt>
                      <c:pt idx="14">
                        <c:v>1.8109164453391837E-4</c:v>
                      </c:pt>
                      <c:pt idx="15">
                        <c:v>1.8387039358193832E-4</c:v>
                      </c:pt>
                      <c:pt idx="16">
                        <c:v>1.8903094236490529E-4</c:v>
                      </c:pt>
                      <c:pt idx="17">
                        <c:v>1.9208837662535599E-4</c:v>
                      </c:pt>
                      <c:pt idx="18">
                        <c:v>1.8113523305622104E-4</c:v>
                      </c:pt>
                      <c:pt idx="19">
                        <c:v>1.8052685037868579E-4</c:v>
                      </c:pt>
                      <c:pt idx="20">
                        <c:v>1.9155346390389264E-4</c:v>
                      </c:pt>
                      <c:pt idx="21">
                        <c:v>2.0102860006475601E-4</c:v>
                      </c:pt>
                      <c:pt idx="22">
                        <c:v>1.9639466923537953E-4</c:v>
                      </c:pt>
                      <c:pt idx="23">
                        <c:v>1.9973343581644219E-4</c:v>
                      </c:pt>
                      <c:pt idx="24">
                        <c:v>1.9133785974049107E-4</c:v>
                      </c:pt>
                      <c:pt idx="25">
                        <c:v>1.8449646547206102E-4</c:v>
                      </c:pt>
                      <c:pt idx="26">
                        <c:v>1.8443878727510908E-4</c:v>
                      </c:pt>
                      <c:pt idx="27">
                        <c:v>1.8961028355472386E-4</c:v>
                      </c:pt>
                      <c:pt idx="28">
                        <c:v>2.0093256633071032E-4</c:v>
                      </c:pt>
                      <c:pt idx="29">
                        <c:v>2.1877797903372746E-4</c:v>
                      </c:pt>
                      <c:pt idx="30">
                        <c:v>2.1717346526687511E-4</c:v>
                      </c:pt>
                      <c:pt idx="31">
                        <c:v>2.3687014228582811E-4</c:v>
                      </c:pt>
                      <c:pt idx="32">
                        <c:v>2.6870436446283104E-4</c:v>
                      </c:pt>
                      <c:pt idx="33">
                        <c:v>3.3391480136590423E-4</c:v>
                      </c:pt>
                      <c:pt idx="34">
                        <c:v>3.8540369905881803E-4</c:v>
                      </c:pt>
                      <c:pt idx="35">
                        <c:v>3.88678502597494E-4</c:v>
                      </c:pt>
                      <c:pt idx="36">
                        <c:v>3.5387660320732527E-4</c:v>
                      </c:pt>
                      <c:pt idx="37">
                        <c:v>3.1222902151004892E-4</c:v>
                      </c:pt>
                      <c:pt idx="38">
                        <c:v>2.8894928395767236E-4</c:v>
                      </c:pt>
                      <c:pt idx="39">
                        <c:v>2.8350909706406548E-4</c:v>
                      </c:pt>
                      <c:pt idx="40">
                        <c:v>2.8266862200076987E-4</c:v>
                      </c:pt>
                      <c:pt idx="41">
                        <c:v>2.9739470395197498E-4</c:v>
                      </c:pt>
                      <c:pt idx="42">
                        <c:v>2.9517961949322897E-4</c:v>
                      </c:pt>
                      <c:pt idx="43">
                        <c:v>3.2319445791340046E-4</c:v>
                      </c:pt>
                      <c:pt idx="44">
                        <c:v>3.5335713845095382E-4</c:v>
                      </c:pt>
                      <c:pt idx="45">
                        <c:v>3.4361273062655722E-4</c:v>
                      </c:pt>
                      <c:pt idx="46">
                        <c:v>3.3145929523479748E-4</c:v>
                      </c:pt>
                      <c:pt idx="47">
                        <c:v>3.1550959698356166E-4</c:v>
                      </c:pt>
                      <c:pt idx="48">
                        <c:v>3.0102193990453409E-4</c:v>
                      </c:pt>
                      <c:pt idx="49">
                        <c:v>3.1662773721253466E-4</c:v>
                      </c:pt>
                      <c:pt idx="50">
                        <c:v>3.2097760724775188E-4</c:v>
                      </c:pt>
                      <c:pt idx="51">
                        <c:v>3.3688326934607025E-4</c:v>
                      </c:pt>
                      <c:pt idx="52">
                        <c:v>3.6251187664969396E-4</c:v>
                      </c:pt>
                      <c:pt idx="53">
                        <c:v>3.7327867026574167E-4</c:v>
                      </c:pt>
                      <c:pt idx="54">
                        <c:v>3.5500751040750615E-4</c:v>
                      </c:pt>
                      <c:pt idx="55">
                        <c:v>3.2237236730063947E-4</c:v>
                      </c:pt>
                      <c:pt idx="56">
                        <c:v>3.1377439286397481E-4</c:v>
                      </c:pt>
                      <c:pt idx="57">
                        <c:v>2.7405463821044096E-4</c:v>
                      </c:pt>
                      <c:pt idx="58">
                        <c:v>2.4300855076272001E-4</c:v>
                      </c:pt>
                      <c:pt idx="59">
                        <c:v>2.3167250374720699E-4</c:v>
                      </c:pt>
                      <c:pt idx="60">
                        <c:v>2.29502251208786E-4</c:v>
                      </c:pt>
                      <c:pt idx="61">
                        <c:v>2.1481809355099548E-4</c:v>
                      </c:pt>
                      <c:pt idx="62">
                        <c:v>2.0809689808182452E-4</c:v>
                      </c:pt>
                      <c:pt idx="63">
                        <c:v>1.8978133714659591E-4</c:v>
                      </c:pt>
                      <c:pt idx="64">
                        <c:v>1.8119273271984126E-4</c:v>
                      </c:pt>
                      <c:pt idx="65">
                        <c:v>1.9161411017380985E-4</c:v>
                      </c:pt>
                      <c:pt idx="66">
                        <c:v>1.8218802299580487E-4</c:v>
                      </c:pt>
                      <c:pt idx="67">
                        <c:v>1.9140738624666022E-4</c:v>
                      </c:pt>
                      <c:pt idx="68">
                        <c:v>1.8633961766882225E-4</c:v>
                      </c:pt>
                      <c:pt idx="69">
                        <c:v>1.7440005011681926E-4</c:v>
                      </c:pt>
                      <c:pt idx="70">
                        <c:v>1.7981518445180431E-4</c:v>
                      </c:pt>
                      <c:pt idx="71">
                        <c:v>1.8876182005171316E-4</c:v>
                      </c:pt>
                      <c:pt idx="72">
                        <c:v>1.8127459491768118E-4</c:v>
                      </c:pt>
                      <c:pt idx="73">
                        <c:v>1.9598440101205805E-4</c:v>
                      </c:pt>
                      <c:pt idx="74">
                        <c:v>1.7864862812065692E-4</c:v>
                      </c:pt>
                      <c:pt idx="75">
                        <c:v>1.8890245084395938E-4</c:v>
                      </c:pt>
                      <c:pt idx="76">
                        <c:v>1.8438387585513304E-4</c:v>
                      </c:pt>
                      <c:pt idx="77">
                        <c:v>1.8125720605109054E-4</c:v>
                      </c:pt>
                      <c:pt idx="78">
                        <c:v>1.849162027608626E-4</c:v>
                      </c:pt>
                      <c:pt idx="79">
                        <c:v>1.9248304488378925E-4</c:v>
                      </c:pt>
                      <c:pt idx="80">
                        <c:v>1.9847300478871783E-4</c:v>
                      </c:pt>
                      <c:pt idx="81">
                        <c:v>1.9590748764138923E-4</c:v>
                      </c:pt>
                      <c:pt idx="82">
                        <c:v>1.9436401184028446E-4</c:v>
                      </c:pt>
                      <c:pt idx="83">
                        <c:v>1.9700772595501902E-4</c:v>
                      </c:pt>
                      <c:pt idx="84">
                        <c:v>2.0598297301982883E-4</c:v>
                      </c:pt>
                      <c:pt idx="85">
                        <c:v>2.1738457581451656E-4</c:v>
                      </c:pt>
                      <c:pt idx="86">
                        <c:v>2.3978297660421253E-4</c:v>
                      </c:pt>
                      <c:pt idx="87">
                        <c:v>2.5222992623826266E-4</c:v>
                      </c:pt>
                      <c:pt idx="88">
                        <c:v>2.6981113570633978E-4</c:v>
                      </c:pt>
                      <c:pt idx="89">
                        <c:v>2.8358511603976893E-4</c:v>
                      </c:pt>
                      <c:pt idx="90">
                        <c:v>3.0389716652156197E-4</c:v>
                      </c:pt>
                      <c:pt idx="91">
                        <c:v>3.1546090166659826E-4</c:v>
                      </c:pt>
                      <c:pt idx="92">
                        <c:v>3.1500069076506419E-4</c:v>
                      </c:pt>
                      <c:pt idx="93">
                        <c:v>2.9410263778148124E-4</c:v>
                      </c:pt>
                      <c:pt idx="94">
                        <c:v>2.7467964830587324E-4</c:v>
                      </c:pt>
                      <c:pt idx="95">
                        <c:v>2.5906879803144745E-4</c:v>
                      </c:pt>
                      <c:pt idx="96">
                        <c:v>2.4017704487957971E-4</c:v>
                      </c:pt>
                      <c:pt idx="97">
                        <c:v>2.389269333951256E-4</c:v>
                      </c:pt>
                      <c:pt idx="98">
                        <c:v>2.216048478869735E-4</c:v>
                      </c:pt>
                      <c:pt idx="99">
                        <c:v>2.2137359837875125E-4</c:v>
                      </c:pt>
                      <c:pt idx="100">
                        <c:v>2.4703565519345862E-4</c:v>
                      </c:pt>
                      <c:pt idx="101">
                        <c:v>2.5111731442792079E-4</c:v>
                      </c:pt>
                      <c:pt idx="102">
                        <c:v>2.4603645082575838E-4</c:v>
                      </c:pt>
                      <c:pt idx="103">
                        <c:v>2.3412280591676515E-4</c:v>
                      </c:pt>
                      <c:pt idx="104">
                        <c:v>2.260370981783278E-4</c:v>
                      </c:pt>
                      <c:pt idx="105">
                        <c:v>2.2440358151693812E-4</c:v>
                      </c:pt>
                      <c:pt idx="106">
                        <c:v>2.17339540253004E-4</c:v>
                      </c:pt>
                      <c:pt idx="107">
                        <c:v>2.3012063927919609E-4</c:v>
                      </c:pt>
                      <c:pt idx="108">
                        <c:v>2.3710398384901336E-4</c:v>
                      </c:pt>
                      <c:pt idx="109">
                        <c:v>2.2863571036260444E-4</c:v>
                      </c:pt>
                      <c:pt idx="110">
                        <c:v>2.1856878195009491E-4</c:v>
                      </c:pt>
                      <c:pt idx="111">
                        <c:v>2.188039976113584E-4</c:v>
                      </c:pt>
                      <c:pt idx="112">
                        <c:v>2.1350889006343566E-4</c:v>
                      </c:pt>
                      <c:pt idx="113">
                        <c:v>2.1430453806718178E-4</c:v>
                      </c:pt>
                      <c:pt idx="114">
                        <c:v>2.0609816215201156E-4</c:v>
                      </c:pt>
                      <c:pt idx="115">
                        <c:v>1.9300940263301404E-4</c:v>
                      </c:pt>
                      <c:pt idx="116">
                        <c:v>1.8028829854896484E-4</c:v>
                      </c:pt>
                      <c:pt idx="117">
                        <c:v>1.9364444725956522E-4</c:v>
                      </c:pt>
                      <c:pt idx="118">
                        <c:v>1.9490196760193942E-4</c:v>
                      </c:pt>
                      <c:pt idx="119">
                        <c:v>1.8761846755728395E-4</c:v>
                      </c:pt>
                      <c:pt idx="120">
                        <c:v>1.8690261447243598E-4</c:v>
                      </c:pt>
                      <c:pt idx="121">
                        <c:v>2.0703236919399163E-4</c:v>
                      </c:pt>
                      <c:pt idx="122">
                        <c:v>1.7842962444895088E-4</c:v>
                      </c:pt>
                      <c:pt idx="123">
                        <c:v>1.8607026925524146E-4</c:v>
                      </c:pt>
                      <c:pt idx="124">
                        <c:v>2.1955296305488416E-4</c:v>
                      </c:pt>
                      <c:pt idx="125">
                        <c:v>2.0550465960411532E-4</c:v>
                      </c:pt>
                      <c:pt idx="126">
                        <c:v>2.0902473776728746E-4</c:v>
                      </c:pt>
                      <c:pt idx="127">
                        <c:v>2.0718813160619219E-4</c:v>
                      </c:pt>
                      <c:pt idx="128">
                        <c:v>2.0807738033729752E-4</c:v>
                      </c:pt>
                      <c:pt idx="129">
                        <c:v>1.9956177354198289E-4</c:v>
                      </c:pt>
                      <c:pt idx="130">
                        <c:v>1.915114169608304E-4</c:v>
                      </c:pt>
                      <c:pt idx="131">
                        <c:v>2.0575573273293906E-4</c:v>
                      </c:pt>
                      <c:pt idx="132">
                        <c:v>2.1040949284156186E-4</c:v>
                      </c:pt>
                      <c:pt idx="133">
                        <c:v>2.1798424707767289E-4</c:v>
                      </c:pt>
                      <c:pt idx="134">
                        <c:v>2.2273937514181606E-4</c:v>
                      </c:pt>
                      <c:pt idx="135">
                        <c:v>2.2919279790871441E-4</c:v>
                      </c:pt>
                      <c:pt idx="136">
                        <c:v>2.2284007220077745E-4</c:v>
                      </c:pt>
                      <c:pt idx="137">
                        <c:v>2.2006327096235826E-4</c:v>
                      </c:pt>
                      <c:pt idx="138">
                        <c:v>2.1709615324735373E-4</c:v>
                      </c:pt>
                      <c:pt idx="139">
                        <c:v>2.0536130679701015E-4</c:v>
                      </c:pt>
                      <c:pt idx="140">
                        <c:v>2.1162563871267385E-4</c:v>
                      </c:pt>
                      <c:pt idx="141">
                        <c:v>2.1072748154317165E-4</c:v>
                      </c:pt>
                      <c:pt idx="142">
                        <c:v>2.1633649972510857E-4</c:v>
                      </c:pt>
                      <c:pt idx="143">
                        <c:v>2.3204320559933966E-4</c:v>
                      </c:pt>
                      <c:pt idx="144">
                        <c:v>2.3256885900264248E-4</c:v>
                      </c:pt>
                      <c:pt idx="145">
                        <c:v>2.5735117833483335E-4</c:v>
                      </c:pt>
                      <c:pt idx="146">
                        <c:v>2.8479611382082877E-4</c:v>
                      </c:pt>
                      <c:pt idx="147">
                        <c:v>2.9847633295310909E-4</c:v>
                      </c:pt>
                      <c:pt idx="148">
                        <c:v>2.7948330623376694E-4</c:v>
                      </c:pt>
                      <c:pt idx="149">
                        <c:v>2.5121437339078724E-4</c:v>
                      </c:pt>
                      <c:pt idx="150">
                        <c:v>2.3851837488911602E-4</c:v>
                      </c:pt>
                      <c:pt idx="151">
                        <c:v>2.1872334278312446E-4</c:v>
                      </c:pt>
                      <c:pt idx="152">
                        <c:v>2.2198599272575041E-4</c:v>
                      </c:pt>
                      <c:pt idx="153">
                        <c:v>2.1815775180352375E-4</c:v>
                      </c:pt>
                      <c:pt idx="154">
                        <c:v>2.2075940568224862E-4</c:v>
                      </c:pt>
                      <c:pt idx="155">
                        <c:v>2.171181542341486E-4</c:v>
                      </c:pt>
                      <c:pt idx="156">
                        <c:v>2.1972047140366845E-4</c:v>
                      </c:pt>
                      <c:pt idx="157">
                        <c:v>2.2109395409462137E-4</c:v>
                      </c:pt>
                      <c:pt idx="158">
                        <c:v>2.0997093144156539E-4</c:v>
                      </c:pt>
                      <c:pt idx="159">
                        <c:v>2.1503396147051499E-4</c:v>
                      </c:pt>
                      <c:pt idx="160">
                        <c:v>2.0769227674848536E-4</c:v>
                      </c:pt>
                      <c:pt idx="161">
                        <c:v>2.0025127149276881E-4</c:v>
                      </c:pt>
                      <c:pt idx="162">
                        <c:v>2.1242005548785216E-4</c:v>
                      </c:pt>
                      <c:pt idx="163">
                        <c:v>2.0393538503116085E-4</c:v>
                      </c:pt>
                      <c:pt idx="164">
                        <c:v>1.9639345102343074E-4</c:v>
                      </c:pt>
                      <c:pt idx="165">
                        <c:v>2.0003490723225761E-4</c:v>
                      </c:pt>
                      <c:pt idx="166">
                        <c:v>1.9021247815168888E-4</c:v>
                      </c:pt>
                      <c:pt idx="167">
                        <c:v>1.924301914206938E-4</c:v>
                      </c:pt>
                      <c:pt idx="168">
                        <c:v>1.869649396858991E-4</c:v>
                      </c:pt>
                      <c:pt idx="169">
                        <c:v>1.8662036410595114E-4</c:v>
                      </c:pt>
                      <c:pt idx="170">
                        <c:v>1.8874304825187605E-4</c:v>
                      </c:pt>
                      <c:pt idx="171">
                        <c:v>1.859310736374304E-4</c:v>
                      </c:pt>
                      <c:pt idx="172">
                        <c:v>2.0191531026648497E-4</c:v>
                      </c:pt>
                      <c:pt idx="173">
                        <c:v>1.8381920142057547E-4</c:v>
                      </c:pt>
                      <c:pt idx="174">
                        <c:v>1.8594242998656898E-4</c:v>
                      </c:pt>
                      <c:pt idx="175">
                        <c:v>1.9576123328070007E-4</c:v>
                      </c:pt>
                      <c:pt idx="176">
                        <c:v>1.8734357412657365E-4</c:v>
                      </c:pt>
                      <c:pt idx="177">
                        <c:v>1.7825598233321262E-4</c:v>
                      </c:pt>
                      <c:pt idx="178">
                        <c:v>1.7971343311242694E-4</c:v>
                      </c:pt>
                      <c:pt idx="179">
                        <c:v>1.9010752729072122E-4</c:v>
                      </c:pt>
                      <c:pt idx="180">
                        <c:v>2.0326492210867223E-4</c:v>
                      </c:pt>
                      <c:pt idx="181">
                        <c:v>2.0929765688226101E-4</c:v>
                      </c:pt>
                      <c:pt idx="182">
                        <c:v>1.8118577435939019E-4</c:v>
                      </c:pt>
                      <c:pt idx="183">
                        <c:v>1.8426298118003799E-4</c:v>
                      </c:pt>
                      <c:pt idx="184">
                        <c:v>1.88578893994671E-4</c:v>
                      </c:pt>
                      <c:pt idx="185">
                        <c:v>1.9518139917567876E-4</c:v>
                      </c:pt>
                      <c:pt idx="186">
                        <c:v>1.8627150510551558E-4</c:v>
                      </c:pt>
                      <c:pt idx="187">
                        <c:v>1.9801695603922635E-4</c:v>
                      </c:pt>
                      <c:pt idx="188">
                        <c:v>2.1767348834293436E-4</c:v>
                      </c:pt>
                      <c:pt idx="189">
                        <c:v>2.0981504970882462E-4</c:v>
                      </c:pt>
                      <c:pt idx="190">
                        <c:v>2.114786825939378E-4</c:v>
                      </c:pt>
                      <c:pt idx="191">
                        <c:v>2.0599655862313875E-4</c:v>
                      </c:pt>
                      <c:pt idx="192">
                        <c:v>2.0470466277772886E-4</c:v>
                      </c:pt>
                      <c:pt idx="193">
                        <c:v>2.2181068239485104E-4</c:v>
                      </c:pt>
                      <c:pt idx="194">
                        <c:v>2.1995285165254396E-4</c:v>
                      </c:pt>
                      <c:pt idx="195">
                        <c:v>2.2801260318999671E-4</c:v>
                      </c:pt>
                      <c:pt idx="196">
                        <c:v>2.3560087680012549E-4</c:v>
                      </c:pt>
                      <c:pt idx="197">
                        <c:v>2.3183965729755546E-4</c:v>
                      </c:pt>
                      <c:pt idx="198">
                        <c:v>2.3571104492667311E-4</c:v>
                      </c:pt>
                      <c:pt idx="199">
                        <c:v>2.3672125142888963E-4</c:v>
                      </c:pt>
                      <c:pt idx="200">
                        <c:v>2.2083126304257457E-4</c:v>
                      </c:pt>
                      <c:pt idx="201">
                        <c:v>2.1190255483940183E-4</c:v>
                      </c:pt>
                      <c:pt idx="202">
                        <c:v>2.1901634051639741E-4</c:v>
                      </c:pt>
                      <c:pt idx="203">
                        <c:v>2.2613479134255107E-4</c:v>
                      </c:pt>
                      <c:pt idx="204">
                        <c:v>2.2169421292126724E-4</c:v>
                      </c:pt>
                      <c:pt idx="205">
                        <c:v>2.4000115958051595E-4</c:v>
                      </c:pt>
                      <c:pt idx="206">
                        <c:v>2.1261783687534237E-4</c:v>
                      </c:pt>
                      <c:pt idx="207">
                        <c:v>2.0883777836550187E-4</c:v>
                      </c:pt>
                      <c:pt idx="208">
                        <c:v>1.9462940542572699E-4</c:v>
                      </c:pt>
                      <c:pt idx="209">
                        <c:v>1.9313659193464003E-4</c:v>
                      </c:pt>
                      <c:pt idx="210">
                        <c:v>1.9116447062742349E-4</c:v>
                      </c:pt>
                    </c:numCache>
                  </c:numRef>
                </c:val>
                <c:smooth val="0"/>
                <c:extLst xmlns:c15="http://schemas.microsoft.com/office/drawing/2012/chart">
                  <c:ext xmlns:c16="http://schemas.microsoft.com/office/drawing/2014/chart" uri="{C3380CC4-5D6E-409C-BE32-E72D297353CC}">
                    <c16:uniqueId val="{00000002-0F67-4691-816A-CF3848FBE253}"/>
                  </c:ext>
                </c:extLst>
              </c15:ser>
            </c15:filteredLineSeries>
            <c15:filteredLineSeries>
              <c15:ser>
                <c:idx val="3"/>
                <c:order val="3"/>
                <c:tx>
                  <c:strRef>
                    <c:extLst>
                      <c:ext xmlns:c15="http://schemas.microsoft.com/office/drawing/2012/chart" uri="{02D57815-91ED-43cb-92C2-25804820EDAC}">
                        <c15:formulaRef>
                          <c15:sqref>'full pop haz w adj'!$I$5</c15:sqref>
                        </c15:formulaRef>
                      </c:ext>
                    </c:extLst>
                    <c:strCache>
                      <c:ptCount val="1"/>
                      <c:pt idx="0">
                        <c:v>cum adj hazard</c:v>
                      </c:pt>
                    </c:strCache>
                  </c:strRef>
                </c:tx>
                <c:spPr>
                  <a:ln w="28575" cap="rnd">
                    <a:solidFill>
                      <a:schemeClr val="accent4"/>
                    </a:solidFill>
                    <a:round/>
                  </a:ln>
                  <a:effectLst/>
                </c:spPr>
                <c:marker>
                  <c:symbol val="none"/>
                </c:marker>
                <c:cat>
                  <c:strRef>
                    <c:extLst>
                      <c:ext xmlns:c15="http://schemas.microsoft.com/office/drawing/2012/chart" uri="{02D57815-91ED-43cb-92C2-25804820EDAC}">
                        <c15:formulaRef>
                          <c15:sqref>'full pop haz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xmlns:c15="http://schemas.microsoft.com/office/drawing/2012/chart" uri="{02D57815-91ED-43cb-92C2-25804820EDAC}">
                        <c15:formulaRef>
                          <c15:sqref>'full pop haz w adj'!$I$6:$I$216</c15:sqref>
                        </c15:formulaRef>
                      </c:ext>
                    </c:extLst>
                    <c:numCache>
                      <c:formatCode>General</c:formatCode>
                      <c:ptCount val="211"/>
                      <c:pt idx="0">
                        <c:v>2.0688237597021899E-4</c:v>
                      </c:pt>
                      <c:pt idx="1">
                        <c:v>4.1466780754618169E-4</c:v>
                      </c:pt>
                      <c:pt idx="2">
                        <c:v>6.2517410064698005E-4</c:v>
                      </c:pt>
                      <c:pt idx="3">
                        <c:v>8.3239498368485718E-4</c:v>
                      </c:pt>
                      <c:pt idx="4">
                        <c:v>1.0424201265841412E-3</c:v>
                      </c:pt>
                      <c:pt idx="5">
                        <c:v>1.2453614530494553E-3</c:v>
                      </c:pt>
                      <c:pt idx="6">
                        <c:v>1.4366197990320774E-3</c:v>
                      </c:pt>
                      <c:pt idx="7">
                        <c:v>1.6196598778100504E-3</c:v>
                      </c:pt>
                      <c:pt idx="8">
                        <c:v>1.8093074399334775E-3</c:v>
                      </c:pt>
                      <c:pt idx="9">
                        <c:v>1.9889577354705941E-3</c:v>
                      </c:pt>
                      <c:pt idx="10">
                        <c:v>2.1705194638402953E-3</c:v>
                      </c:pt>
                      <c:pt idx="11">
                        <c:v>2.3415813271538298E-3</c:v>
                      </c:pt>
                      <c:pt idx="12">
                        <c:v>2.5138409342157046E-3</c:v>
                      </c:pt>
                      <c:pt idx="13">
                        <c:v>2.7046867794691567E-3</c:v>
                      </c:pt>
                      <c:pt idx="14">
                        <c:v>2.881841455441916E-3</c:v>
                      </c:pt>
                      <c:pt idx="15">
                        <c:v>3.0614322908386086E-3</c:v>
                      </c:pt>
                      <c:pt idx="16">
                        <c:v>3.245773920284311E-3</c:v>
                      </c:pt>
                      <c:pt idx="17">
                        <c:v>3.4328032711516991E-3</c:v>
                      </c:pt>
                      <c:pt idx="18">
                        <c:v>3.6088912757599127E-3</c:v>
                      </c:pt>
                      <c:pt idx="19">
                        <c:v>3.7841125364780066E-3</c:v>
                      </c:pt>
                      <c:pt idx="20">
                        <c:v>3.9697446729637853E-3</c:v>
                      </c:pt>
                      <c:pt idx="21">
                        <c:v>4.1642534302818307E-3</c:v>
                      </c:pt>
                      <c:pt idx="22">
                        <c:v>4.3539804409745047E-3</c:v>
                      </c:pt>
                      <c:pt idx="23">
                        <c:v>4.5466301684832702E-3</c:v>
                      </c:pt>
                      <c:pt idx="24">
                        <c:v>4.7308925566688573E-3</c:v>
                      </c:pt>
                      <c:pt idx="25">
                        <c:v>4.9082878088145101E-3</c:v>
                      </c:pt>
                      <c:pt idx="26">
                        <c:v>5.0853493977511882E-3</c:v>
                      </c:pt>
                      <c:pt idx="27">
                        <c:v>5.2670900760498811E-3</c:v>
                      </c:pt>
                      <c:pt idx="28">
                        <c:v>5.4593809820676796E-3</c:v>
                      </c:pt>
                      <c:pt idx="29">
                        <c:v>5.6684213583401248E-3</c:v>
                      </c:pt>
                      <c:pt idx="30">
                        <c:v>5.8756031054316279E-3</c:v>
                      </c:pt>
                      <c:pt idx="31">
                        <c:v>6.1012208266696686E-3</c:v>
                      </c:pt>
                      <c:pt idx="32">
                        <c:v>6.3567589881196413E-3</c:v>
                      </c:pt>
                      <c:pt idx="33">
                        <c:v>6.6738141828869254E-3</c:v>
                      </c:pt>
                      <c:pt idx="34">
                        <c:v>7.0391844807147991E-3</c:v>
                      </c:pt>
                      <c:pt idx="35">
                        <c:v>7.4070813051334847E-3</c:v>
                      </c:pt>
                      <c:pt idx="36">
                        <c:v>7.7415115338002561E-3</c:v>
                      </c:pt>
                      <c:pt idx="37">
                        <c:v>8.0361199175887164E-3</c:v>
                      </c:pt>
                      <c:pt idx="38">
                        <c:v>8.3083346424988585E-3</c:v>
                      </c:pt>
                      <c:pt idx="39">
                        <c:v>8.5750052484113055E-3</c:v>
                      </c:pt>
                      <c:pt idx="40">
                        <c:v>8.8404681935357488E-3</c:v>
                      </c:pt>
                      <c:pt idx="41">
                        <c:v>9.1193227174128817E-3</c:v>
                      </c:pt>
                      <c:pt idx="42">
                        <c:v>9.3956660498328865E-3</c:v>
                      </c:pt>
                      <c:pt idx="43">
                        <c:v>9.6977618478209272E-3</c:v>
                      </c:pt>
                      <c:pt idx="44">
                        <c:v>1.002753310997702E-2</c:v>
                      </c:pt>
                      <c:pt idx="45">
                        <c:v>1.0347707315569136E-2</c:v>
                      </c:pt>
                      <c:pt idx="46">
                        <c:v>1.0656072582667174E-2</c:v>
                      </c:pt>
                      <c:pt idx="47">
                        <c:v>1.0949138951996978E-2</c:v>
                      </c:pt>
                      <c:pt idx="48">
                        <c:v>1.1228309576468158E-2</c:v>
                      </c:pt>
                      <c:pt idx="49">
                        <c:v>1.1521492507810541E-2</c:v>
                      </c:pt>
                      <c:pt idx="50">
                        <c:v>1.1818236966902989E-2</c:v>
                      </c:pt>
                      <c:pt idx="51">
                        <c:v>1.2129197651650716E-2</c:v>
                      </c:pt>
                      <c:pt idx="52">
                        <c:v>1.2463289929876047E-2</c:v>
                      </c:pt>
                      <c:pt idx="53">
                        <c:v>1.2806765244897609E-2</c:v>
                      </c:pt>
                      <c:pt idx="54">
                        <c:v>1.3132915749480426E-2</c:v>
                      </c:pt>
                      <c:pt idx="55">
                        <c:v>1.3428619259677754E-2</c:v>
                      </c:pt>
                      <c:pt idx="56">
                        <c:v>1.3715984561084766E-2</c:v>
                      </c:pt>
                      <c:pt idx="57">
                        <c:v>1.3966579412203261E-2</c:v>
                      </c:pt>
                      <c:pt idx="58">
                        <c:v>1.4188437211082303E-2</c:v>
                      </c:pt>
                      <c:pt idx="59">
                        <c:v>1.439961381158302E-2</c:v>
                      </c:pt>
                      <c:pt idx="60">
                        <c:v>1.4608483976543154E-2</c:v>
                      </c:pt>
                      <c:pt idx="61">
                        <c:v>1.4803683375233785E-2</c:v>
                      </c:pt>
                      <c:pt idx="62">
                        <c:v>1.4992478763599994E-2</c:v>
                      </c:pt>
                      <c:pt idx="63">
                        <c:v>1.5164387296911271E-2</c:v>
                      </c:pt>
                      <c:pt idx="64">
                        <c:v>1.5328258584253455E-2</c:v>
                      </c:pt>
                      <c:pt idx="65">
                        <c:v>1.550128313681323E-2</c:v>
                      </c:pt>
                      <c:pt idx="67">
                        <c:v>1.7229602428725453E-4</c:v>
                      </c:pt>
                      <c:pt idx="68">
                        <c:v>3.3976714290357476E-4</c:v>
                      </c:pt>
                      <c:pt idx="69">
                        <c:v>4.9626178895201571E-4</c:v>
                      </c:pt>
                      <c:pt idx="70">
                        <c:v>6.5736247849206095E-4</c:v>
                      </c:pt>
                      <c:pt idx="71">
                        <c:v>8.2621336700460435E-4</c:v>
                      </c:pt>
                      <c:pt idx="72">
                        <c:v>9.8811241502615274E-4</c:v>
                      </c:pt>
                      <c:pt idx="73">
                        <c:v>1.1628744187146768E-3</c:v>
                      </c:pt>
                      <c:pt idx="74">
                        <c:v>1.3219279635173194E-3</c:v>
                      </c:pt>
                      <c:pt idx="75">
                        <c:v>1.4898468003737607E-3</c:v>
                      </c:pt>
                      <c:pt idx="76">
                        <c:v>1.6534918688912239E-3</c:v>
                      </c:pt>
                      <c:pt idx="77">
                        <c:v>1.8141095758494774E-3</c:v>
                      </c:pt>
                      <c:pt idx="78">
                        <c:v>1.9777125763408782E-3</c:v>
                      </c:pt>
                      <c:pt idx="79">
                        <c:v>2.1477431169102156E-3</c:v>
                      </c:pt>
                      <c:pt idx="80">
                        <c:v>2.3227898693167544E-3</c:v>
                      </c:pt>
                      <c:pt idx="81">
                        <c:v>2.4953028606949489E-3</c:v>
                      </c:pt>
                      <c:pt idx="82">
                        <c:v>2.6661881913520999E-3</c:v>
                      </c:pt>
                      <c:pt idx="83">
                        <c:v>2.8391261562895937E-3</c:v>
                      </c:pt>
                      <c:pt idx="84">
                        <c:v>3.0196591424937573E-3</c:v>
                      </c:pt>
                      <c:pt idx="85">
                        <c:v>3.2098861287750409E-3</c:v>
                      </c:pt>
                      <c:pt idx="86">
                        <c:v>3.4193841407839211E-3</c:v>
                      </c:pt>
                      <c:pt idx="87">
                        <c:v>3.6394113192556006E-3</c:v>
                      </c:pt>
                      <c:pt idx="88">
                        <c:v>3.8744058444557189E-3</c:v>
                      </c:pt>
                      <c:pt idx="89">
                        <c:v>4.1210094745136403E-3</c:v>
                      </c:pt>
                      <c:pt idx="90">
                        <c:v>4.3848617479362566E-3</c:v>
                      </c:pt>
                      <c:pt idx="91">
                        <c:v>4.6583243158563915E-3</c:v>
                      </c:pt>
                      <c:pt idx="92">
                        <c:v>4.9309595687138264E-3</c:v>
                      </c:pt>
                      <c:pt idx="93">
                        <c:v>5.1851080871817244E-3</c:v>
                      </c:pt>
                      <c:pt idx="94">
                        <c:v>5.4220998781745145E-3</c:v>
                      </c:pt>
                      <c:pt idx="95">
                        <c:v>5.6452720748520913E-3</c:v>
                      </c:pt>
                      <c:pt idx="96">
                        <c:v>5.8518455866489434E-3</c:v>
                      </c:pt>
                      <c:pt idx="97">
                        <c:v>6.0570215127417225E-3</c:v>
                      </c:pt>
                      <c:pt idx="98">
                        <c:v>6.2470237470065868E-3</c:v>
                      </c:pt>
                      <c:pt idx="99">
                        <c:v>6.4365299513620784E-3</c:v>
                      </c:pt>
                      <c:pt idx="100">
                        <c:v>6.6476723285286135E-3</c:v>
                      </c:pt>
                      <c:pt idx="101">
                        <c:v>6.8619666101421631E-3</c:v>
                      </c:pt>
                      <c:pt idx="102">
                        <c:v>7.0715956934464998E-3</c:v>
                      </c:pt>
                      <c:pt idx="103">
                        <c:v>7.2707611241214914E-3</c:v>
                      </c:pt>
                      <c:pt idx="104">
                        <c:v>7.4627464875603108E-3</c:v>
                      </c:pt>
                      <c:pt idx="105">
                        <c:v>7.6530454142015427E-3</c:v>
                      </c:pt>
                      <c:pt idx="106">
                        <c:v>7.8370647489599283E-3</c:v>
                      </c:pt>
                      <c:pt idx="107">
                        <c:v>8.0316000591580568E-3</c:v>
                      </c:pt>
                      <c:pt idx="108">
                        <c:v>8.2317243835398415E-3</c:v>
                      </c:pt>
                      <c:pt idx="109">
                        <c:v>8.4243984434435003E-3</c:v>
                      </c:pt>
                      <c:pt idx="110">
                        <c:v>8.6083000295735929E-3</c:v>
                      </c:pt>
                      <c:pt idx="111">
                        <c:v>8.7921107143762809E-3</c:v>
                      </c:pt>
                      <c:pt idx="112">
                        <c:v>8.9711917598609796E-3</c:v>
                      </c:pt>
                      <c:pt idx="113">
                        <c:v>9.1506581732694915E-3</c:v>
                      </c:pt>
                      <c:pt idx="114">
                        <c:v>9.3229815089319237E-3</c:v>
                      </c:pt>
                      <c:pt idx="115">
                        <c:v>9.484107869600366E-3</c:v>
                      </c:pt>
                      <c:pt idx="116">
                        <c:v>9.6343784033860094E-3</c:v>
                      </c:pt>
                      <c:pt idx="117">
                        <c:v>9.795528100937265E-3</c:v>
                      </c:pt>
                      <c:pt idx="118">
                        <c:v>9.9574698508133712E-3</c:v>
                      </c:pt>
                      <c:pt idx="119">
                        <c:v>1.0113115271031477E-2</c:v>
                      </c:pt>
                      <c:pt idx="120">
                        <c:v>1.0267923590489477E-2</c:v>
                      </c:pt>
                      <c:pt idx="121">
                        <c:v>1.0439136035512688E-2</c:v>
                      </c:pt>
                      <c:pt idx="122">
                        <c:v>1.0586462984924726E-2</c:v>
                      </c:pt>
                      <c:pt idx="123">
                        <c:v>1.0739857693502868E-2</c:v>
                      </c:pt>
                      <c:pt idx="124">
                        <c:v>1.0920571299885813E-2</c:v>
                      </c:pt>
                      <c:pt idx="125">
                        <c:v>1.1089456417806192E-2</c:v>
                      </c:pt>
                      <c:pt idx="126">
                        <c:v>1.1260964879975435E-2</c:v>
                      </c:pt>
                      <c:pt idx="127">
                        <c:v>1.1430699681650475E-2</c:v>
                      </c:pt>
                      <c:pt idx="128">
                        <c:v>1.1600895565452709E-2</c:v>
                      </c:pt>
                      <c:pt idx="129">
                        <c:v>1.1763870079039005E-2</c:v>
                      </c:pt>
                      <c:pt idx="130">
                        <c:v>1.192002481696873E-2</c:v>
                      </c:pt>
                      <c:pt idx="131">
                        <c:v>1.2087530905791233E-2</c:v>
                      </c:pt>
                      <c:pt idx="132">
                        <c:v>1.2258556906849145E-2</c:v>
                      </c:pt>
                      <c:pt idx="133">
                        <c:v>1.2435461895128124E-2</c:v>
                      </c:pt>
                      <c:pt idx="134">
                        <c:v>1.2615942327978504E-2</c:v>
                      </c:pt>
                      <c:pt idx="135">
                        <c:v>1.2801360481099033E-2</c:v>
                      </c:pt>
                      <c:pt idx="136">
                        <c:v>1.2981356430832324E-2</c:v>
                      </c:pt>
                      <c:pt idx="137">
                        <c:v>1.3158830604929977E-2</c:v>
                      </c:pt>
                      <c:pt idx="138">
                        <c:v>1.3333637229049126E-2</c:v>
                      </c:pt>
                      <c:pt idx="139">
                        <c:v>1.349873550360816E-2</c:v>
                      </c:pt>
                      <c:pt idx="140">
                        <c:v>1.3668603026913433E-2</c:v>
                      </c:pt>
                      <c:pt idx="141">
                        <c:v>1.3837484266242239E-2</c:v>
                      </c:pt>
                      <c:pt idx="142">
                        <c:v>1.4010588698071034E-2</c:v>
                      </c:pt>
                      <c:pt idx="143">
                        <c:v>1.4195969775671684E-2</c:v>
                      </c:pt>
                      <c:pt idx="144">
                        <c:v>1.4381479323024389E-2</c:v>
                      </c:pt>
                      <c:pt idx="145">
                        <c:v>1.4586434561175299E-2</c:v>
                      </c:pt>
                      <c:pt idx="146">
                        <c:v>1.4812891210784803E-2</c:v>
                      </c:pt>
                      <c:pt idx="147">
                        <c:v>1.5049853412764927E-2</c:v>
                      </c:pt>
                      <c:pt idx="148">
                        <c:v>1.5271388849857355E-2</c:v>
                      </c:pt>
                      <c:pt idx="149">
                        <c:v>1.5470204229152424E-2</c:v>
                      </c:pt>
                      <c:pt idx="150">
                        <c:v>1.5658675644170214E-2</c:v>
                      </c:pt>
                      <c:pt idx="151">
                        <c:v>1.583123437657814E-2</c:v>
                      </c:pt>
                      <c:pt idx="152">
                        <c:v>1.6006092388483516E-2</c:v>
                      </c:pt>
                      <c:pt idx="153">
                        <c:v>1.6177665320060729E-2</c:v>
                      </c:pt>
                      <c:pt idx="154">
                        <c:v>1.6351011987316363E-2</c:v>
                      </c:pt>
                      <c:pt idx="155">
                        <c:v>1.6521231983379053E-2</c:v>
                      </c:pt>
                      <c:pt idx="156">
                        <c:v>1.6693221952138494E-2</c:v>
                      </c:pt>
                      <c:pt idx="157">
                        <c:v>1.6866015539036893E-2</c:v>
                      </c:pt>
                      <c:pt idx="158">
                        <c:v>1.7029858612307349E-2</c:v>
                      </c:pt>
                      <c:pt idx="159">
                        <c:v>1.7197389204740676E-2</c:v>
                      </c:pt>
                      <c:pt idx="160">
                        <c:v>1.7358946127835038E-2</c:v>
                      </c:pt>
                      <c:pt idx="161">
                        <c:v>1.7514470574953069E-2</c:v>
                      </c:pt>
                      <c:pt idx="162">
                        <c:v>1.7679187057459508E-2</c:v>
                      </c:pt>
                      <c:pt idx="163">
                        <c:v>1.7837076207317993E-2</c:v>
                      </c:pt>
                      <c:pt idx="164">
                        <c:v>1.7988887772688346E-2</c:v>
                      </c:pt>
                      <c:pt idx="165">
                        <c:v>1.814327160011826E-2</c:v>
                      </c:pt>
                      <c:pt idx="166">
                        <c:v>1.8289844329767262E-2</c:v>
                      </c:pt>
                      <c:pt idx="167">
                        <c:v>1.8437893351373084E-2</c:v>
                      </c:pt>
                      <c:pt idx="168">
                        <c:v>1.8581511942221286E-2</c:v>
                      </c:pt>
                      <c:pt idx="169">
                        <c:v>1.8724640955581393E-2</c:v>
                      </c:pt>
                      <c:pt idx="170">
                        <c:v>1.8869170877323694E-2</c:v>
                      </c:pt>
                      <c:pt idx="171">
                        <c:v>1.9011324174544788E-2</c:v>
                      </c:pt>
                      <c:pt idx="172">
                        <c:v>1.9165456016597898E-2</c:v>
                      </c:pt>
                      <c:pt idx="173">
                        <c:v>1.9305554086064311E-2</c:v>
                      </c:pt>
                      <c:pt idx="174">
                        <c:v>1.9447048057234136E-2</c:v>
                      </c:pt>
                      <c:pt idx="175">
                        <c:v>1.9595780011183297E-2</c:v>
                      </c:pt>
                      <c:pt idx="176">
                        <c:v>1.9737893254210825E-2</c:v>
                      </c:pt>
                      <c:pt idx="177">
                        <c:v>1.9872900793060189E-2</c:v>
                      </c:pt>
                      <c:pt idx="178">
                        <c:v>2.0008798648959596E-2</c:v>
                      </c:pt>
                      <c:pt idx="179">
                        <c:v>2.015233091281966E-2</c:v>
                      </c:pt>
                      <c:pt idx="180">
                        <c:v>2.0305556331717468E-2</c:v>
                      </c:pt>
                      <c:pt idx="181">
                        <c:v>2.0463081845019961E-2</c:v>
                      </c:pt>
                      <c:pt idx="182">
                        <c:v>2.0599235339144442E-2</c:v>
                      </c:pt>
                      <c:pt idx="183">
                        <c:v>2.073748400398091E-2</c:v>
                      </c:pt>
                      <c:pt idx="184">
                        <c:v>2.0878748848028473E-2</c:v>
                      </c:pt>
                      <c:pt idx="185">
                        <c:v>2.1024730271677165E-2</c:v>
                      </c:pt>
                      <c:pt idx="186">
                        <c:v>2.1163829188832202E-2</c:v>
                      </c:pt>
                      <c:pt idx="187">
                        <c:v>2.1311467090207689E-2</c:v>
                      </c:pt>
                      <c:pt idx="188">
                        <c:v>2.1473505949741161E-2</c:v>
                      </c:pt>
                      <c:pt idx="189">
                        <c:v>2.1629449865304285E-2</c:v>
                      </c:pt>
                      <c:pt idx="190">
                        <c:v>2.178638368751247E-2</c:v>
                      </c:pt>
                      <c:pt idx="191">
                        <c:v>2.1939009531608322E-2</c:v>
                      </c:pt>
                      <c:pt idx="192">
                        <c:v>2.2090440258327328E-2</c:v>
                      </c:pt>
                      <c:pt idx="193">
                        <c:v>2.225426778962598E-2</c:v>
                      </c:pt>
                      <c:pt idx="194">
                        <c:v>2.2416468287748296E-2</c:v>
                      </c:pt>
                      <c:pt idx="195">
                        <c:v>2.2584348533879094E-2</c:v>
                      </c:pt>
                      <c:pt idx="196">
                        <c:v>2.2757543715037982E-2</c:v>
                      </c:pt>
                      <c:pt idx="197">
                        <c:v>2.2927706578768803E-2</c:v>
                      </c:pt>
                      <c:pt idx="198">
                        <c:v>2.3100439513000323E-2</c:v>
                      </c:pt>
                      <c:pt idx="199">
                        <c:v>2.3273640603901538E-2</c:v>
                      </c:pt>
                      <c:pt idx="200">
                        <c:v>2.3434962043566619E-2</c:v>
                      </c:pt>
                      <c:pt idx="201">
                        <c:v>2.3589518048482406E-2</c:v>
                      </c:pt>
                      <c:pt idx="202">
                        <c:v>2.3749012054431633E-2</c:v>
                      </c:pt>
                      <c:pt idx="203">
                        <c:v>2.3913431579855225E-2</c:v>
                      </c:pt>
                      <c:pt idx="204">
                        <c:v>2.4074369550151773E-2</c:v>
                      </c:pt>
                      <c:pt idx="205">
                        <c:v>2.4248324047394548E-2</c:v>
                      </c:pt>
                      <c:pt idx="206">
                        <c:v>2.4402189165342217E-2</c:v>
                      </c:pt>
                      <c:pt idx="207">
                        <c:v>2.4553081681602751E-2</c:v>
                      </c:pt>
                      <c:pt idx="208">
                        <c:v>2.4693487546761553E-2</c:v>
                      </c:pt>
                      <c:pt idx="209">
                        <c:v>2.4832597919819149E-2</c:v>
                      </c:pt>
                      <c:pt idx="210">
                        <c:v>2.4970071830729721E-2</c:v>
                      </c:pt>
                    </c:numCache>
                  </c:numRef>
                </c:val>
                <c:smooth val="0"/>
                <c:extLst xmlns:c15="http://schemas.microsoft.com/office/drawing/2012/chart">
                  <c:ext xmlns:c16="http://schemas.microsoft.com/office/drawing/2014/chart" uri="{C3380CC4-5D6E-409C-BE32-E72D297353CC}">
                    <c16:uniqueId val="{00000003-0F67-4691-816A-CF3848FBE253}"/>
                  </c:ext>
                </c:extLst>
              </c15:ser>
            </c15:filteredLineSeries>
          </c:ext>
        </c:extLst>
      </c:lineChart>
      <c:catAx>
        <c:axId val="14071962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6623"/>
        <c:crosses val="autoZero"/>
        <c:auto val="1"/>
        <c:lblAlgn val="ctr"/>
        <c:lblOffset val="100"/>
        <c:tickMarkSkip val="4"/>
        <c:noMultiLvlLbl val="0"/>
      </c:catAx>
      <c:valAx>
        <c:axId val="14071866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962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a:t>
            </a:r>
            <a:r>
              <a:rPr lang="en-US" baseline="0"/>
              <a:t> P/M ratio as well as instant ratio (i.e., non-cum P/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2"/>
          <c:order val="2"/>
          <c:tx>
            <c:strRef>
              <c:f>'mfg comparison d2'!$V$7</c:f>
              <c:strCache>
                <c:ptCount val="1"/>
                <c:pt idx="0">
                  <c:v>P/M</c:v>
                </c:pt>
              </c:strCache>
            </c:strRef>
          </c:tx>
          <c:spPr>
            <a:ln w="28575" cap="rnd">
              <a:solidFill>
                <a:schemeClr val="accent3"/>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V$8:$V$180</c:f>
              <c:numCache>
                <c:formatCode>General</c:formatCode>
                <c:ptCount val="173"/>
                <c:pt idx="0">
                  <c:v>5.0454545454545459</c:v>
                </c:pt>
                <c:pt idx="1">
                  <c:v>5.166666666666667</c:v>
                </c:pt>
                <c:pt idx="2">
                  <c:v>5.5</c:v>
                </c:pt>
                <c:pt idx="3">
                  <c:v>5.5058823529411764</c:v>
                </c:pt>
                <c:pt idx="4">
                  <c:v>5.0869565217391308</c:v>
                </c:pt>
                <c:pt idx="5">
                  <c:v>4.8741258741258742</c:v>
                </c:pt>
                <c:pt idx="6">
                  <c:v>4.8284023668639051</c:v>
                </c:pt>
                <c:pt idx="7">
                  <c:v>4.9365079365079367</c:v>
                </c:pt>
                <c:pt idx="8">
                  <c:v>4.8767772511848344</c:v>
                </c:pt>
                <c:pt idx="9">
                  <c:v>4.9570815450643773</c:v>
                </c:pt>
                <c:pt idx="10">
                  <c:v>4.8697318007662833</c:v>
                </c:pt>
                <c:pt idx="11">
                  <c:v>5.028776978417266</c:v>
                </c:pt>
                <c:pt idx="12">
                  <c:v>4.9409836065573769</c:v>
                </c:pt>
                <c:pt idx="13">
                  <c:v>4.8571428571428568</c:v>
                </c:pt>
                <c:pt idx="14">
                  <c:v>4.7841530054644812</c:v>
                </c:pt>
                <c:pt idx="15">
                  <c:v>4.7268170426065161</c:v>
                </c:pt>
                <c:pt idx="16">
                  <c:v>4.6782407407407405</c:v>
                </c:pt>
                <c:pt idx="17">
                  <c:v>4.7461706783369806</c:v>
                </c:pt>
                <c:pt idx="18">
                  <c:v>4.7494824016563149</c:v>
                </c:pt>
                <c:pt idx="19">
                  <c:v>4.8129921259842519</c:v>
                </c:pt>
                <c:pt idx="20">
                  <c:v>4.8014705882352944</c:v>
                </c:pt>
                <c:pt idx="21">
                  <c:v>4.8906525573192239</c:v>
                </c:pt>
                <c:pt idx="22">
                  <c:v>4.8071895424836599</c:v>
                </c:pt>
                <c:pt idx="23">
                  <c:v>4.8881889763779531</c:v>
                </c:pt>
                <c:pt idx="24">
                  <c:v>4.9248120300751879</c:v>
                </c:pt>
                <c:pt idx="25">
                  <c:v>4.9386590584878745</c:v>
                </c:pt>
                <c:pt idx="26">
                  <c:v>4.9806629834254146</c:v>
                </c:pt>
                <c:pt idx="27">
                  <c:v>4.9800796812749004</c:v>
                </c:pt>
                <c:pt idx="28">
                  <c:v>4.9301143583227445</c:v>
                </c:pt>
                <c:pt idx="29">
                  <c:v>5.0149999999999997</c:v>
                </c:pt>
                <c:pt idx="30">
                  <c:v>5.0560292326431178</c:v>
                </c:pt>
                <c:pt idx="31">
                  <c:v>4.9929824561403509</c:v>
                </c:pt>
                <c:pt idx="32">
                  <c:v>4.9931972789115644</c:v>
                </c:pt>
                <c:pt idx="33">
                  <c:v>5.0587583148558757</c:v>
                </c:pt>
                <c:pt idx="34">
                  <c:v>5.0808189655172411</c:v>
                </c:pt>
                <c:pt idx="35">
                  <c:v>5.1175236096537251</c:v>
                </c:pt>
                <c:pt idx="36">
                  <c:v>5.1106598984771576</c:v>
                </c:pt>
                <c:pt idx="37">
                  <c:v>5.0737463126843654</c:v>
                </c:pt>
                <c:pt idx="38">
                  <c:v>5.0854126679462572</c:v>
                </c:pt>
                <c:pt idx="39">
                  <c:v>5.0935453695042092</c:v>
                </c:pt>
                <c:pt idx="40">
                  <c:v>5.084699453551913</c:v>
                </c:pt>
                <c:pt idx="41">
                  <c:v>5.1243291592128806</c:v>
                </c:pt>
                <c:pt idx="42">
                  <c:v>5.1078260869565222</c:v>
                </c:pt>
                <c:pt idx="43">
                  <c:v>5.1072340425531912</c:v>
                </c:pt>
                <c:pt idx="44">
                  <c:v>5.0743801652892566</c:v>
                </c:pt>
                <c:pt idx="45">
                  <c:v>5.0959349593495933</c:v>
                </c:pt>
                <c:pt idx="46">
                  <c:v>5.0450592885375496</c:v>
                </c:pt>
                <c:pt idx="47">
                  <c:v>5.0255220417633408</c:v>
                </c:pt>
                <c:pt idx="48">
                  <c:v>5.0442073170731705</c:v>
                </c:pt>
                <c:pt idx="49">
                  <c:v>5.023934181002244</c:v>
                </c:pt>
                <c:pt idx="50">
                  <c:v>5.0109729334308701</c:v>
                </c:pt>
                <c:pt idx="51">
                  <c:v>5.0236898779612345</c:v>
                </c:pt>
                <c:pt idx="52">
                  <c:v>5.0140745953553836</c:v>
                </c:pt>
                <c:pt idx="53">
                  <c:v>5.0221453287197235</c:v>
                </c:pt>
                <c:pt idx="54">
                  <c:v>5.0394557823129249</c:v>
                </c:pt>
                <c:pt idx="55">
                  <c:v>5.0558170813718899</c:v>
                </c:pt>
                <c:pt idx="56">
                  <c:v>5.0610079575596814</c:v>
                </c:pt>
                <c:pt idx="57">
                  <c:v>5.0382124352331603</c:v>
                </c:pt>
                <c:pt idx="58">
                  <c:v>5.0343949044585985</c:v>
                </c:pt>
                <c:pt idx="59">
                  <c:v>5.0501253132832078</c:v>
                </c:pt>
                <c:pt idx="60">
                  <c:v>5.0418977202711028</c:v>
                </c:pt>
                <c:pt idx="61">
                  <c:v>5.0030066145520147</c:v>
                </c:pt>
                <c:pt idx="62">
                  <c:v>5</c:v>
                </c:pt>
                <c:pt idx="63">
                  <c:v>4.9947613504074502</c:v>
                </c:pt>
                <c:pt idx="64">
                  <c:v>4.9879793932455634</c:v>
                </c:pt>
                <c:pt idx="65">
                  <c:v>4.9988700564971751</c:v>
                </c:pt>
                <c:pt idx="66">
                  <c:v>5.0005571030640672</c:v>
                </c:pt>
                <c:pt idx="67">
                  <c:v>4.99013698630137</c:v>
                </c:pt>
                <c:pt idx="68">
                  <c:v>4.9989177489177488</c:v>
                </c:pt>
                <c:pt idx="69">
                  <c:v>5.019241047568145</c:v>
                </c:pt>
                <c:pt idx="70">
                  <c:v>5.0231700895208</c:v>
                </c:pt>
                <c:pt idx="71">
                  <c:v>5.0420779220779224</c:v>
                </c:pt>
                <c:pt idx="72">
                  <c:v>5.0611510791366907</c:v>
                </c:pt>
                <c:pt idx="73">
                  <c:v>5.0510875063227108</c:v>
                </c:pt>
                <c:pt idx="74">
                  <c:v>5.080280983442047</c:v>
                </c:pt>
                <c:pt idx="75">
                  <c:v>5.0817236255572062</c:v>
                </c:pt>
                <c:pt idx="76">
                  <c:v>5.0730282375851994</c:v>
                </c:pt>
                <c:pt idx="77">
                  <c:v>5.0439140811455845</c:v>
                </c:pt>
                <c:pt idx="78">
                  <c:v>5.0465225563909772</c:v>
                </c:pt>
                <c:pt idx="79">
                  <c:v>5.0820584144645338</c:v>
                </c:pt>
                <c:pt idx="80">
                  <c:v>5.0925250683682775</c:v>
                </c:pt>
                <c:pt idx="81">
                  <c:v>5.0800536672629697</c:v>
                </c:pt>
                <c:pt idx="82">
                  <c:v>5.0833700926334364</c:v>
                </c:pt>
                <c:pt idx="83">
                  <c:v>5.0839860748476937</c:v>
                </c:pt>
                <c:pt idx="84">
                  <c:v>5.0803609798023208</c:v>
                </c:pt>
                <c:pt idx="85">
                  <c:v>5.0983816013628624</c:v>
                </c:pt>
                <c:pt idx="86">
                  <c:v>5.1169269734065006</c:v>
                </c:pt>
                <c:pt idx="87">
                  <c:v>5.1082882132444816</c:v>
                </c:pt>
                <c:pt idx="88">
                  <c:v>5.124226165910029</c:v>
                </c:pt>
                <c:pt idx="89">
                  <c:v>5.1137382796575626</c:v>
                </c:pt>
                <c:pt idx="90">
                  <c:v>5.1223747980613892</c:v>
                </c:pt>
                <c:pt idx="91">
                  <c:v>5.1342147435897436</c:v>
                </c:pt>
                <c:pt idx="92">
                  <c:v>5.133967499009116</c:v>
                </c:pt>
                <c:pt idx="93">
                  <c:v>5.1417910447761193</c:v>
                </c:pt>
                <c:pt idx="94">
                  <c:v>5.1491433021806854</c:v>
                </c:pt>
                <c:pt idx="95">
                  <c:v>5.1547664994210729</c:v>
                </c:pt>
                <c:pt idx="96">
                  <c:v>5.1662198391420908</c:v>
                </c:pt>
                <c:pt idx="97">
                  <c:v>5.1667933130699089</c:v>
                </c:pt>
                <c:pt idx="98">
                  <c:v>5.1741424802110814</c:v>
                </c:pt>
                <c:pt idx="99">
                  <c:v>5.1869857890800297</c:v>
                </c:pt>
                <c:pt idx="100">
                  <c:v>5.1743153219837161</c:v>
                </c:pt>
                <c:pt idx="101">
                  <c:v>5.177941176470588</c:v>
                </c:pt>
                <c:pt idx="102">
                  <c:v>5.177972283005106</c:v>
                </c:pt>
                <c:pt idx="103">
                  <c:v>5.1933962264150946</c:v>
                </c:pt>
                <c:pt idx="104">
                  <c:v>5.1987041036717061</c:v>
                </c:pt>
                <c:pt idx="105">
                  <c:v>5.211449016100179</c:v>
                </c:pt>
                <c:pt idx="106">
                  <c:v>5.205892793752219</c:v>
                </c:pt>
                <c:pt idx="107">
                  <c:v>5.2235169491525424</c:v>
                </c:pt>
                <c:pt idx="108">
                  <c:v>5.2113906359189377</c:v>
                </c:pt>
                <c:pt idx="109">
                  <c:v>5.2279360667129948</c:v>
                </c:pt>
                <c:pt idx="110">
                  <c:v>5.2412840869865374</c:v>
                </c:pt>
                <c:pt idx="111">
                  <c:v>5.2345087298870254</c:v>
                </c:pt>
                <c:pt idx="112">
                  <c:v>5.2392784206943501</c:v>
                </c:pt>
                <c:pt idx="113">
                  <c:v>5.2560027054447076</c:v>
                </c:pt>
                <c:pt idx="114">
                  <c:v>5.2666218938885159</c:v>
                </c:pt>
                <c:pt idx="115">
                  <c:v>5.2715761412862383</c:v>
                </c:pt>
                <c:pt idx="116">
                  <c:v>5.2789002981119575</c:v>
                </c:pt>
                <c:pt idx="117">
                  <c:v>5.2933816266052025</c:v>
                </c:pt>
                <c:pt idx="118">
                  <c:v>5.3014729950900161</c:v>
                </c:pt>
                <c:pt idx="119">
                  <c:v>5.2980519480519481</c:v>
                </c:pt>
                <c:pt idx="120">
                  <c:v>5.303421562298257</c:v>
                </c:pt>
                <c:pt idx="121">
                  <c:v>5.3134424125761948</c:v>
                </c:pt>
                <c:pt idx="122">
                  <c:v>5.3081821076090421</c:v>
                </c:pt>
                <c:pt idx="123">
                  <c:v>5.3332276474318325</c:v>
                </c:pt>
                <c:pt idx="124">
                  <c:v>5.341317365269461</c:v>
                </c:pt>
                <c:pt idx="125">
                  <c:v>5.334479524851516</c:v>
                </c:pt>
                <c:pt idx="126">
                  <c:v>5.3479341410375891</c:v>
                </c:pt>
                <c:pt idx="127">
                  <c:v>5.3505091021289726</c:v>
                </c:pt>
                <c:pt idx="128">
                  <c:v>5.3515911872705022</c:v>
                </c:pt>
                <c:pt idx="129">
                  <c:v>5.3523520485584219</c:v>
                </c:pt>
                <c:pt idx="130">
                  <c:v>5.3489771359807463</c:v>
                </c:pt>
                <c:pt idx="131">
                  <c:v>5.3477482851178051</c:v>
                </c:pt>
                <c:pt idx="132">
                  <c:v>5.3642560758743327</c:v>
                </c:pt>
                <c:pt idx="133">
                  <c:v>5.359682632970908</c:v>
                </c:pt>
                <c:pt idx="134">
                  <c:v>5.3584135316418777</c:v>
                </c:pt>
                <c:pt idx="135">
                  <c:v>5.3601854534917415</c:v>
                </c:pt>
                <c:pt idx="136">
                  <c:v>5.368769806972054</c:v>
                </c:pt>
                <c:pt idx="137">
                  <c:v>5.381990249498136</c:v>
                </c:pt>
                <c:pt idx="138">
                  <c:v>5.3861499002564832</c:v>
                </c:pt>
                <c:pt idx="139">
                  <c:v>5.3961462170586572</c:v>
                </c:pt>
                <c:pt idx="140">
                  <c:v>5.399211711711712</c:v>
                </c:pt>
                <c:pt idx="141">
                  <c:v>5.3964215823315627</c:v>
                </c:pt>
                <c:pt idx="142">
                  <c:v>5.403674832962138</c:v>
                </c:pt>
                <c:pt idx="143">
                  <c:v>5.412253950651511</c:v>
                </c:pt>
                <c:pt idx="144">
                  <c:v>5.4232044198895029</c:v>
                </c:pt>
                <c:pt idx="145">
                  <c:v>5.4293956043956042</c:v>
                </c:pt>
                <c:pt idx="146">
                  <c:v>5.4293908768096149</c:v>
                </c:pt>
                <c:pt idx="147">
                  <c:v>5.4300841705131688</c:v>
                </c:pt>
                <c:pt idx="148">
                  <c:v>5.4431818181818183</c:v>
                </c:pt>
                <c:pt idx="149">
                  <c:v>5.4398708635996771</c:v>
                </c:pt>
                <c:pt idx="150">
                  <c:v>5.4413811563169165</c:v>
                </c:pt>
                <c:pt idx="151">
                  <c:v>5.4556623931623935</c:v>
                </c:pt>
                <c:pt idx="152">
                  <c:v>5.4563081009296148</c:v>
                </c:pt>
                <c:pt idx="153">
                  <c:v>5.4575733544805711</c:v>
                </c:pt>
                <c:pt idx="154">
                  <c:v>5.4602840610205154</c:v>
                </c:pt>
                <c:pt idx="155">
                  <c:v>5.4687991609858413</c:v>
                </c:pt>
                <c:pt idx="156">
                  <c:v>5.4711563560428083</c:v>
                </c:pt>
                <c:pt idx="157">
                  <c:v>5.4741491296440632</c:v>
                </c:pt>
                <c:pt idx="158">
                  <c:v>5.4767321613236817</c:v>
                </c:pt>
                <c:pt idx="159">
                  <c:v>5.48145285935085</c:v>
                </c:pt>
                <c:pt idx="160">
                  <c:v>5.4880738650936136</c:v>
                </c:pt>
                <c:pt idx="161">
                  <c:v>5.4837886137350011</c:v>
                </c:pt>
                <c:pt idx="162">
                  <c:v>5.487916560671585</c:v>
                </c:pt>
                <c:pt idx="163">
                  <c:v>5.4868287740628165</c:v>
                </c:pt>
                <c:pt idx="164">
                  <c:v>5.4914184755174151</c:v>
                </c:pt>
                <c:pt idx="165">
                  <c:v>5.4927099044746104</c:v>
                </c:pt>
                <c:pt idx="166">
                  <c:v>5.4831292176955762</c:v>
                </c:pt>
                <c:pt idx="167">
                  <c:v>5.4805776892430282</c:v>
                </c:pt>
                <c:pt idx="168">
                  <c:v>5.4869500372856077</c:v>
                </c:pt>
                <c:pt idx="169">
                  <c:v>5.4855018587360593</c:v>
                </c:pt>
                <c:pt idx="170">
                  <c:v>5.4833127317676142</c:v>
                </c:pt>
                <c:pt idx="171">
                  <c:v>5.4896193771626294</c:v>
                </c:pt>
                <c:pt idx="172">
                  <c:v>5.4896245059288535</c:v>
                </c:pt>
              </c:numCache>
            </c:numRef>
          </c:val>
          <c:smooth val="0"/>
          <c:extLst>
            <c:ext xmlns:c16="http://schemas.microsoft.com/office/drawing/2014/chart" uri="{C3380CC4-5D6E-409C-BE32-E72D297353CC}">
              <c16:uniqueId val="{00000002-0DE9-4E2F-AE5F-A30F9601D786}"/>
            </c:ext>
          </c:extLst>
        </c:ser>
        <c:ser>
          <c:idx val="3"/>
          <c:order val="3"/>
          <c:tx>
            <c:strRef>
              <c:f>'mfg comparison d2'!$Y$7</c:f>
              <c:strCache>
                <c:ptCount val="1"/>
                <c:pt idx="0">
                  <c:v>instant ratio</c:v>
                </c:pt>
              </c:strCache>
            </c:strRef>
          </c:tx>
          <c:spPr>
            <a:ln w="28575" cap="rnd">
              <a:solidFill>
                <a:schemeClr val="accent4"/>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Y$8:$Y$180</c:f>
              <c:numCache>
                <c:formatCode>General</c:formatCode>
                <c:ptCount val="173"/>
                <c:pt idx="0">
                  <c:v>0.70588235294117652</c:v>
                </c:pt>
                <c:pt idx="1">
                  <c:v>0.59090909090909094</c:v>
                </c:pt>
                <c:pt idx="2">
                  <c:v>0.5</c:v>
                </c:pt>
                <c:pt idx="3">
                  <c:v>0.8125</c:v>
                </c:pt>
                <c:pt idx="4">
                  <c:v>0.80952380952380953</c:v>
                </c:pt>
                <c:pt idx="5">
                  <c:v>0.66666666666666663</c:v>
                </c:pt>
                <c:pt idx="6">
                  <c:v>0.5714285714285714</c:v>
                </c:pt>
                <c:pt idx="7">
                  <c:v>0.65384615384615385</c:v>
                </c:pt>
                <c:pt idx="8">
                  <c:v>0.8</c:v>
                </c:pt>
                <c:pt idx="9">
                  <c:v>1</c:v>
                </c:pt>
                <c:pt idx="10">
                  <c:v>0.81818181818181823</c:v>
                </c:pt>
                <c:pt idx="11">
                  <c:v>0.6071428571428571</c:v>
                </c:pt>
                <c:pt idx="12">
                  <c:v>1.2941176470588236</c:v>
                </c:pt>
                <c:pt idx="13">
                  <c:v>0.92592592592592593</c:v>
                </c:pt>
                <c:pt idx="14">
                  <c:v>0.67741935483870963</c:v>
                </c:pt>
                <c:pt idx="15">
                  <c:v>0.76666666666666672</c:v>
                </c:pt>
                <c:pt idx="16">
                  <c:v>0.75757575757575757</c:v>
                </c:pt>
                <c:pt idx="17">
                  <c:v>0.69696969696969702</c:v>
                </c:pt>
                <c:pt idx="18">
                  <c:v>0.96</c:v>
                </c:pt>
                <c:pt idx="19">
                  <c:v>1.1153846153846154</c:v>
                </c:pt>
                <c:pt idx="20">
                  <c:v>1.1599999999999999</c:v>
                </c:pt>
                <c:pt idx="21">
                  <c:v>0.66666666666666663</c:v>
                </c:pt>
                <c:pt idx="22">
                  <c:v>1.3913043478260869</c:v>
                </c:pt>
                <c:pt idx="23">
                  <c:v>0.48888888888888887</c:v>
                </c:pt>
                <c:pt idx="24">
                  <c:v>1.4782608695652173</c:v>
                </c:pt>
                <c:pt idx="25">
                  <c:v>0.8666666666666667</c:v>
                </c:pt>
                <c:pt idx="26">
                  <c:v>1.1388888888888888</c:v>
                </c:pt>
                <c:pt idx="27">
                  <c:v>1.2608695652173914</c:v>
                </c:pt>
                <c:pt idx="28">
                  <c:v>0.86206896551724133</c:v>
                </c:pt>
                <c:pt idx="29">
                  <c:v>0.82352941176470584</c:v>
                </c:pt>
                <c:pt idx="30">
                  <c:v>2.0769230769230771</c:v>
                </c:pt>
                <c:pt idx="31">
                  <c:v>1.3809523809523809</c:v>
                </c:pt>
                <c:pt idx="32">
                  <c:v>0.70588235294117652</c:v>
                </c:pt>
                <c:pt idx="33">
                  <c:v>0.85185185185185186</c:v>
                </c:pt>
                <c:pt idx="34">
                  <c:v>1.7</c:v>
                </c:pt>
                <c:pt idx="35">
                  <c:v>0.84615384615384615</c:v>
                </c:pt>
                <c:pt idx="36">
                  <c:v>1.24</c:v>
                </c:pt>
                <c:pt idx="37">
                  <c:v>0.90625</c:v>
                </c:pt>
                <c:pt idx="38">
                  <c:v>0.75</c:v>
                </c:pt>
                <c:pt idx="39">
                  <c:v>0.92</c:v>
                </c:pt>
                <c:pt idx="40">
                  <c:v>0.85185185185185186</c:v>
                </c:pt>
                <c:pt idx="41">
                  <c:v>0.58620689655172409</c:v>
                </c:pt>
                <c:pt idx="42">
                  <c:v>1.85</c:v>
                </c:pt>
                <c:pt idx="43">
                  <c:v>0.78125</c:v>
                </c:pt>
                <c:pt idx="44">
                  <c:v>1.08</c:v>
                </c:pt>
                <c:pt idx="45">
                  <c:v>0.97142857142857142</c:v>
                </c:pt>
                <c:pt idx="46">
                  <c:v>1.05</c:v>
                </c:pt>
                <c:pt idx="47">
                  <c:v>0.68571428571428572</c:v>
                </c:pt>
                <c:pt idx="48">
                  <c:v>0.75</c:v>
                </c:pt>
                <c:pt idx="49">
                  <c:v>1.0526315789473684</c:v>
                </c:pt>
                <c:pt idx="50">
                  <c:v>0.68</c:v>
                </c:pt>
                <c:pt idx="51">
                  <c:v>0.56666666666666665</c:v>
                </c:pt>
                <c:pt idx="52">
                  <c:v>1.1538461538461537</c:v>
                </c:pt>
                <c:pt idx="53">
                  <c:v>0.8214285714285714</c:v>
                </c:pt>
                <c:pt idx="54">
                  <c:v>0.95833333333333337</c:v>
                </c:pt>
                <c:pt idx="55">
                  <c:v>1.4</c:v>
                </c:pt>
                <c:pt idx="56">
                  <c:v>0.82352941176470584</c:v>
                </c:pt>
                <c:pt idx="57">
                  <c:v>1.2857142857142858</c:v>
                </c:pt>
                <c:pt idx="58">
                  <c:v>0.77777777777777779</c:v>
                </c:pt>
                <c:pt idx="59">
                  <c:v>0.92307692307692313</c:v>
                </c:pt>
                <c:pt idx="60">
                  <c:v>0.80769230769230771</c:v>
                </c:pt>
                <c:pt idx="61">
                  <c:v>0.51851851851851849</c:v>
                </c:pt>
                <c:pt idx="62">
                  <c:v>0.65</c:v>
                </c:pt>
                <c:pt idx="63">
                  <c:v>0.9642857142857143</c:v>
                </c:pt>
                <c:pt idx="64">
                  <c:v>0.48148148148148145</c:v>
                </c:pt>
                <c:pt idx="65">
                  <c:v>1.0344827586206897</c:v>
                </c:pt>
                <c:pt idx="66">
                  <c:v>1.0869565217391304</c:v>
                </c:pt>
                <c:pt idx="67">
                  <c:v>0.96</c:v>
                </c:pt>
                <c:pt idx="68">
                  <c:v>1.1000000000000001</c:v>
                </c:pt>
                <c:pt idx="69">
                  <c:v>0.95652173913043481</c:v>
                </c:pt>
                <c:pt idx="70">
                  <c:v>0.95652173913043481</c:v>
                </c:pt>
                <c:pt idx="71">
                  <c:v>1.1071428571428572</c:v>
                </c:pt>
                <c:pt idx="72">
                  <c:v>0.88461538461538458</c:v>
                </c:pt>
                <c:pt idx="73">
                  <c:v>1.2380952380952381</c:v>
                </c:pt>
                <c:pt idx="74">
                  <c:v>0.93548387096774188</c:v>
                </c:pt>
                <c:pt idx="75">
                  <c:v>1.875</c:v>
                </c:pt>
                <c:pt idx="76">
                  <c:v>0.61538461538461542</c:v>
                </c:pt>
                <c:pt idx="77">
                  <c:v>0.7142857142857143</c:v>
                </c:pt>
                <c:pt idx="78">
                  <c:v>0.82926829268292679</c:v>
                </c:pt>
                <c:pt idx="79">
                  <c:v>0.78787878787878785</c:v>
                </c:pt>
                <c:pt idx="80">
                  <c:v>1.3103448275862069</c:v>
                </c:pt>
                <c:pt idx="81">
                  <c:v>0.86486486486486491</c:v>
                </c:pt>
                <c:pt idx="82">
                  <c:v>0.9285714285714286</c:v>
                </c:pt>
                <c:pt idx="83">
                  <c:v>0.90322580645161288</c:v>
                </c:pt>
                <c:pt idx="84">
                  <c:v>1.2580645161290323</c:v>
                </c:pt>
                <c:pt idx="85">
                  <c:v>0.89655172413793105</c:v>
                </c:pt>
                <c:pt idx="86">
                  <c:v>1.5238095238095237</c:v>
                </c:pt>
                <c:pt idx="87">
                  <c:v>1.5714285714285714</c:v>
                </c:pt>
                <c:pt idx="88">
                  <c:v>1.1875</c:v>
                </c:pt>
                <c:pt idx="89">
                  <c:v>1.0909090909090908</c:v>
                </c:pt>
                <c:pt idx="90">
                  <c:v>0.93333333333333335</c:v>
                </c:pt>
                <c:pt idx="91">
                  <c:v>1.4347826086956521</c:v>
                </c:pt>
                <c:pt idx="92">
                  <c:v>1.3</c:v>
                </c:pt>
                <c:pt idx="93">
                  <c:v>1.0740740740740742</c:v>
                </c:pt>
                <c:pt idx="94">
                  <c:v>0.82608695652173914</c:v>
                </c:pt>
                <c:pt idx="95">
                  <c:v>1.3636363636363635</c:v>
                </c:pt>
                <c:pt idx="96">
                  <c:v>1.4782608695652173</c:v>
                </c:pt>
                <c:pt idx="97">
                  <c:v>1.2</c:v>
                </c:pt>
                <c:pt idx="98">
                  <c:v>1.2857142857142858</c:v>
                </c:pt>
                <c:pt idx="99">
                  <c:v>0.95238095238095233</c:v>
                </c:pt>
                <c:pt idx="100">
                  <c:v>1.0476190476190477</c:v>
                </c:pt>
                <c:pt idx="101">
                  <c:v>0.9642857142857143</c:v>
                </c:pt>
                <c:pt idx="102">
                  <c:v>1.2222222222222223</c:v>
                </c:pt>
                <c:pt idx="103">
                  <c:v>1.2272727272727273</c:v>
                </c:pt>
                <c:pt idx="104">
                  <c:v>1.5714285714285714</c:v>
                </c:pt>
                <c:pt idx="105">
                  <c:v>0.81818181818181823</c:v>
                </c:pt>
                <c:pt idx="106">
                  <c:v>1.2941176470588236</c:v>
                </c:pt>
                <c:pt idx="107">
                  <c:v>0.86363636363636365</c:v>
                </c:pt>
                <c:pt idx="108">
                  <c:v>1.0666666666666667</c:v>
                </c:pt>
                <c:pt idx="109">
                  <c:v>0.8</c:v>
                </c:pt>
                <c:pt idx="110">
                  <c:v>1.9375</c:v>
                </c:pt>
                <c:pt idx="111">
                  <c:v>0.94736842105263153</c:v>
                </c:pt>
                <c:pt idx="112">
                  <c:v>0.75</c:v>
                </c:pt>
                <c:pt idx="113">
                  <c:v>1.1764705882352942</c:v>
                </c:pt>
                <c:pt idx="114">
                  <c:v>1.4210526315789473</c:v>
                </c:pt>
                <c:pt idx="115">
                  <c:v>1.0952380952380953</c:v>
                </c:pt>
                <c:pt idx="116">
                  <c:v>1.173913043478261</c:v>
                </c:pt>
                <c:pt idx="117">
                  <c:v>1.4444444444444444</c:v>
                </c:pt>
                <c:pt idx="118">
                  <c:v>1.4444444444444444</c:v>
                </c:pt>
                <c:pt idx="119">
                  <c:v>1.3333333333333333</c:v>
                </c:pt>
                <c:pt idx="120">
                  <c:v>1.08</c:v>
                </c:pt>
                <c:pt idx="121">
                  <c:v>1.5555555555555556</c:v>
                </c:pt>
                <c:pt idx="122">
                  <c:v>1.0526315789473684</c:v>
                </c:pt>
                <c:pt idx="123">
                  <c:v>0.95833333333333337</c:v>
                </c:pt>
                <c:pt idx="124">
                  <c:v>1.8461538461538463</c:v>
                </c:pt>
                <c:pt idx="125">
                  <c:v>0.89473684210526316</c:v>
                </c:pt>
                <c:pt idx="126">
                  <c:v>1.2692307692307692</c:v>
                </c:pt>
                <c:pt idx="127">
                  <c:v>0.55000000000000004</c:v>
                </c:pt>
                <c:pt idx="128">
                  <c:v>0.90909090909090906</c:v>
                </c:pt>
                <c:pt idx="129">
                  <c:v>1.1111111111111112</c:v>
                </c:pt>
                <c:pt idx="130">
                  <c:v>0.66666666666666663</c:v>
                </c:pt>
                <c:pt idx="131">
                  <c:v>0.7931034482758621</c:v>
                </c:pt>
                <c:pt idx="132">
                  <c:v>1.2413793103448276</c:v>
                </c:pt>
                <c:pt idx="133">
                  <c:v>1.1428571428571428</c:v>
                </c:pt>
                <c:pt idx="134">
                  <c:v>1</c:v>
                </c:pt>
                <c:pt idx="135">
                  <c:v>0.61538461538461542</c:v>
                </c:pt>
                <c:pt idx="136">
                  <c:v>1</c:v>
                </c:pt>
                <c:pt idx="137">
                  <c:v>1.5</c:v>
                </c:pt>
                <c:pt idx="138">
                  <c:v>1.375</c:v>
                </c:pt>
                <c:pt idx="139">
                  <c:v>1.3181818181818181</c:v>
                </c:pt>
                <c:pt idx="140">
                  <c:v>1.1000000000000001</c:v>
                </c:pt>
                <c:pt idx="141">
                  <c:v>0.69565217391304346</c:v>
                </c:pt>
                <c:pt idx="142">
                  <c:v>0.84</c:v>
                </c:pt>
                <c:pt idx="143">
                  <c:v>1.5333333333333334</c:v>
                </c:pt>
                <c:pt idx="144">
                  <c:v>1.2</c:v>
                </c:pt>
                <c:pt idx="145">
                  <c:v>0.92307692307692313</c:v>
                </c:pt>
                <c:pt idx="146">
                  <c:v>0.8</c:v>
                </c:pt>
                <c:pt idx="147">
                  <c:v>0.80952380952380953</c:v>
                </c:pt>
                <c:pt idx="148">
                  <c:v>1.1818181818181819</c:v>
                </c:pt>
                <c:pt idx="149">
                  <c:v>1.6923076923076923</c:v>
                </c:pt>
                <c:pt idx="150">
                  <c:v>0.8571428571428571</c:v>
                </c:pt>
                <c:pt idx="151">
                  <c:v>1.1578947368421053</c:v>
                </c:pt>
                <c:pt idx="152">
                  <c:v>1.875</c:v>
                </c:pt>
                <c:pt idx="153">
                  <c:v>1</c:v>
                </c:pt>
                <c:pt idx="154">
                  <c:v>1.4444444444444444</c:v>
                </c:pt>
                <c:pt idx="155">
                  <c:v>1.263157894736842</c:v>
                </c:pt>
                <c:pt idx="156">
                  <c:v>1.3333333333333333</c:v>
                </c:pt>
                <c:pt idx="157">
                  <c:v>0.58823529411764708</c:v>
                </c:pt>
                <c:pt idx="158">
                  <c:v>1.2777777777777777</c:v>
                </c:pt>
                <c:pt idx="159">
                  <c:v>1</c:v>
                </c:pt>
                <c:pt idx="160">
                  <c:v>1.1428571428571428</c:v>
                </c:pt>
                <c:pt idx="161">
                  <c:v>0.88235294117647056</c:v>
                </c:pt>
                <c:pt idx="162">
                  <c:v>0.77777777777777779</c:v>
                </c:pt>
                <c:pt idx="163">
                  <c:v>1.1428571428571428</c:v>
                </c:pt>
                <c:pt idx="164">
                  <c:v>1</c:v>
                </c:pt>
                <c:pt idx="165">
                  <c:v>1.7142857142857142</c:v>
                </c:pt>
                <c:pt idx="166">
                  <c:v>1</c:v>
                </c:pt>
                <c:pt idx="167">
                  <c:v>0.78260869565217395</c:v>
                </c:pt>
                <c:pt idx="168">
                  <c:v>0.8666666666666667</c:v>
                </c:pt>
                <c:pt idx="169">
                  <c:v>1.7142857142857142</c:v>
                </c:pt>
                <c:pt idx="170">
                  <c:v>0.66666666666666663</c:v>
                </c:pt>
                <c:pt idx="171">
                  <c:v>1.6</c:v>
                </c:pt>
                <c:pt idx="172">
                  <c:v>7</c:v>
                </c:pt>
              </c:numCache>
            </c:numRef>
          </c:val>
          <c:smooth val="0"/>
          <c:extLst>
            <c:ext xmlns:c16="http://schemas.microsoft.com/office/drawing/2014/chart" uri="{C3380CC4-5D6E-409C-BE32-E72D297353CC}">
              <c16:uniqueId val="{00000003-0DE9-4E2F-AE5F-A30F9601D786}"/>
            </c:ext>
          </c:extLst>
        </c:ser>
        <c:dLbls>
          <c:showLegendKey val="0"/>
          <c:showVal val="0"/>
          <c:showCatName val="0"/>
          <c:showSerName val="0"/>
          <c:showPercent val="0"/>
          <c:showBubbleSize val="0"/>
        </c:dLbls>
        <c:smooth val="0"/>
        <c:axId val="507969856"/>
        <c:axId val="507971776"/>
        <c:extLst>
          <c:ext xmlns:c15="http://schemas.microsoft.com/office/drawing/2012/chart" uri="{02D57815-91ED-43cb-92C2-25804820EDAC}">
            <c15:filteredLineSeries>
              <c15:ser>
                <c:idx val="0"/>
                <c:order val="0"/>
                <c:tx>
                  <c:strRef>
                    <c:extLst>
                      <c:ext uri="{02D57815-91ED-43cb-92C2-25804820EDAC}">
                        <c15:formulaRef>
                          <c15:sqref>'mfg comparison d2'!$S$7</c15:sqref>
                        </c15:formulaRef>
                      </c:ext>
                    </c:extLst>
                    <c:strCache>
                      <c:ptCount val="1"/>
                      <c:pt idx="0">
                        <c:v>M</c:v>
                      </c:pt>
                    </c:strCache>
                  </c:strRef>
                </c:tx>
                <c:spPr>
                  <a:ln w="28575" cap="rnd">
                    <a:solidFill>
                      <a:schemeClr val="accent1"/>
                    </a:solidFill>
                    <a:round/>
                  </a:ln>
                  <a:effectLst/>
                </c:spPr>
                <c:marker>
                  <c:symbol val="none"/>
                </c:marker>
                <c:cat>
                  <c:strRef>
                    <c:extLst>
                      <c:ex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S$8:$S$180</c15:sqref>
                        </c15:formulaRef>
                      </c:ext>
                    </c:extLst>
                    <c:numCache>
                      <c:formatCode>General</c:formatCode>
                      <c:ptCount val="173"/>
                      <c:pt idx="0">
                        <c:v>22</c:v>
                      </c:pt>
                      <c:pt idx="1">
                        <c:v>48</c:v>
                      </c:pt>
                      <c:pt idx="2">
                        <c:v>64</c:v>
                      </c:pt>
                      <c:pt idx="3">
                        <c:v>85</c:v>
                      </c:pt>
                      <c:pt idx="4">
                        <c:v>115</c:v>
                      </c:pt>
                      <c:pt idx="5">
                        <c:v>143</c:v>
                      </c:pt>
                      <c:pt idx="6">
                        <c:v>169</c:v>
                      </c:pt>
                      <c:pt idx="7">
                        <c:v>189</c:v>
                      </c:pt>
                      <c:pt idx="8">
                        <c:v>211</c:v>
                      </c:pt>
                      <c:pt idx="9">
                        <c:v>233</c:v>
                      </c:pt>
                      <c:pt idx="10">
                        <c:v>261</c:v>
                      </c:pt>
                      <c:pt idx="11">
                        <c:v>278</c:v>
                      </c:pt>
                      <c:pt idx="12">
                        <c:v>305</c:v>
                      </c:pt>
                      <c:pt idx="13">
                        <c:v>336</c:v>
                      </c:pt>
                      <c:pt idx="14">
                        <c:v>366</c:v>
                      </c:pt>
                      <c:pt idx="15">
                        <c:v>399</c:v>
                      </c:pt>
                      <c:pt idx="16">
                        <c:v>432</c:v>
                      </c:pt>
                      <c:pt idx="17">
                        <c:v>457</c:v>
                      </c:pt>
                      <c:pt idx="18">
                        <c:v>483</c:v>
                      </c:pt>
                      <c:pt idx="19">
                        <c:v>508</c:v>
                      </c:pt>
                      <c:pt idx="20">
                        <c:v>544</c:v>
                      </c:pt>
                      <c:pt idx="21">
                        <c:v>567</c:v>
                      </c:pt>
                      <c:pt idx="22">
                        <c:v>612</c:v>
                      </c:pt>
                      <c:pt idx="23">
                        <c:v>635</c:v>
                      </c:pt>
                      <c:pt idx="24">
                        <c:v>665</c:v>
                      </c:pt>
                      <c:pt idx="25">
                        <c:v>701</c:v>
                      </c:pt>
                      <c:pt idx="26">
                        <c:v>724</c:v>
                      </c:pt>
                      <c:pt idx="27">
                        <c:v>753</c:v>
                      </c:pt>
                      <c:pt idx="28">
                        <c:v>787</c:v>
                      </c:pt>
                      <c:pt idx="29">
                        <c:v>800</c:v>
                      </c:pt>
                      <c:pt idx="30">
                        <c:v>821</c:v>
                      </c:pt>
                      <c:pt idx="31">
                        <c:v>855</c:v>
                      </c:pt>
                      <c:pt idx="32">
                        <c:v>882</c:v>
                      </c:pt>
                      <c:pt idx="33">
                        <c:v>902</c:v>
                      </c:pt>
                      <c:pt idx="34">
                        <c:v>928</c:v>
                      </c:pt>
                      <c:pt idx="35">
                        <c:v>953</c:v>
                      </c:pt>
                      <c:pt idx="36">
                        <c:v>985</c:v>
                      </c:pt>
                      <c:pt idx="37">
                        <c:v>1017</c:v>
                      </c:pt>
                      <c:pt idx="38">
                        <c:v>1042</c:v>
                      </c:pt>
                      <c:pt idx="39">
                        <c:v>1069</c:v>
                      </c:pt>
                      <c:pt idx="40">
                        <c:v>1098</c:v>
                      </c:pt>
                      <c:pt idx="41">
                        <c:v>1118</c:v>
                      </c:pt>
                      <c:pt idx="42">
                        <c:v>1150</c:v>
                      </c:pt>
                      <c:pt idx="43">
                        <c:v>1175</c:v>
                      </c:pt>
                      <c:pt idx="44">
                        <c:v>1210</c:v>
                      </c:pt>
                      <c:pt idx="45">
                        <c:v>1230</c:v>
                      </c:pt>
                      <c:pt idx="46">
                        <c:v>1265</c:v>
                      </c:pt>
                      <c:pt idx="47">
                        <c:v>1293</c:v>
                      </c:pt>
                      <c:pt idx="48">
                        <c:v>1312</c:v>
                      </c:pt>
                      <c:pt idx="49">
                        <c:v>1337</c:v>
                      </c:pt>
                      <c:pt idx="50">
                        <c:v>1367</c:v>
                      </c:pt>
                      <c:pt idx="51">
                        <c:v>1393</c:v>
                      </c:pt>
                      <c:pt idx="52">
                        <c:v>1421</c:v>
                      </c:pt>
                      <c:pt idx="53">
                        <c:v>1445</c:v>
                      </c:pt>
                      <c:pt idx="54">
                        <c:v>1470</c:v>
                      </c:pt>
                      <c:pt idx="55">
                        <c:v>1487</c:v>
                      </c:pt>
                      <c:pt idx="56">
                        <c:v>1508</c:v>
                      </c:pt>
                      <c:pt idx="57">
                        <c:v>1544</c:v>
                      </c:pt>
                      <c:pt idx="58">
                        <c:v>1570</c:v>
                      </c:pt>
                      <c:pt idx="59">
                        <c:v>1596</c:v>
                      </c:pt>
                      <c:pt idx="60">
                        <c:v>1623</c:v>
                      </c:pt>
                      <c:pt idx="61">
                        <c:v>1663</c:v>
                      </c:pt>
                      <c:pt idx="62">
                        <c:v>1691</c:v>
                      </c:pt>
                      <c:pt idx="63">
                        <c:v>1718</c:v>
                      </c:pt>
                      <c:pt idx="64">
                        <c:v>1747</c:v>
                      </c:pt>
                      <c:pt idx="65">
                        <c:v>1770</c:v>
                      </c:pt>
                      <c:pt idx="66">
                        <c:v>1795</c:v>
                      </c:pt>
                      <c:pt idx="67">
                        <c:v>1825</c:v>
                      </c:pt>
                      <c:pt idx="68">
                        <c:v>1848</c:v>
                      </c:pt>
                      <c:pt idx="69">
                        <c:v>1871</c:v>
                      </c:pt>
                      <c:pt idx="70">
                        <c:v>1899</c:v>
                      </c:pt>
                      <c:pt idx="71">
                        <c:v>1925</c:v>
                      </c:pt>
                      <c:pt idx="72">
                        <c:v>1946</c:v>
                      </c:pt>
                      <c:pt idx="73">
                        <c:v>1977</c:v>
                      </c:pt>
                      <c:pt idx="74">
                        <c:v>1993</c:v>
                      </c:pt>
                      <c:pt idx="75">
                        <c:v>2019</c:v>
                      </c:pt>
                      <c:pt idx="76">
                        <c:v>2054</c:v>
                      </c:pt>
                      <c:pt idx="77">
                        <c:v>2095</c:v>
                      </c:pt>
                      <c:pt idx="78">
                        <c:v>2128</c:v>
                      </c:pt>
                      <c:pt idx="79">
                        <c:v>2157</c:v>
                      </c:pt>
                      <c:pt idx="80">
                        <c:v>2194</c:v>
                      </c:pt>
                      <c:pt idx="81">
                        <c:v>2236</c:v>
                      </c:pt>
                      <c:pt idx="82">
                        <c:v>2267</c:v>
                      </c:pt>
                      <c:pt idx="83">
                        <c:v>2298</c:v>
                      </c:pt>
                      <c:pt idx="84">
                        <c:v>2327</c:v>
                      </c:pt>
                      <c:pt idx="85">
                        <c:v>2348</c:v>
                      </c:pt>
                      <c:pt idx="86">
                        <c:v>2369</c:v>
                      </c:pt>
                      <c:pt idx="87">
                        <c:v>2401</c:v>
                      </c:pt>
                      <c:pt idx="88">
                        <c:v>2423</c:v>
                      </c:pt>
                      <c:pt idx="89">
                        <c:v>2453</c:v>
                      </c:pt>
                      <c:pt idx="90">
                        <c:v>2476</c:v>
                      </c:pt>
                      <c:pt idx="91">
                        <c:v>2496</c:v>
                      </c:pt>
                      <c:pt idx="92">
                        <c:v>2523</c:v>
                      </c:pt>
                      <c:pt idx="93">
                        <c:v>2546</c:v>
                      </c:pt>
                      <c:pt idx="94">
                        <c:v>2568</c:v>
                      </c:pt>
                      <c:pt idx="95">
                        <c:v>2591</c:v>
                      </c:pt>
                      <c:pt idx="96">
                        <c:v>2611</c:v>
                      </c:pt>
                      <c:pt idx="97">
                        <c:v>2632</c:v>
                      </c:pt>
                      <c:pt idx="98">
                        <c:v>2653</c:v>
                      </c:pt>
                      <c:pt idx="99">
                        <c:v>2674</c:v>
                      </c:pt>
                      <c:pt idx="100">
                        <c:v>2702</c:v>
                      </c:pt>
                      <c:pt idx="101">
                        <c:v>2720</c:v>
                      </c:pt>
                      <c:pt idx="102">
                        <c:v>2742</c:v>
                      </c:pt>
                      <c:pt idx="103">
                        <c:v>2756</c:v>
                      </c:pt>
                      <c:pt idx="104">
                        <c:v>2778</c:v>
                      </c:pt>
                      <c:pt idx="105">
                        <c:v>2795</c:v>
                      </c:pt>
                      <c:pt idx="106">
                        <c:v>2817</c:v>
                      </c:pt>
                      <c:pt idx="107">
                        <c:v>2832</c:v>
                      </c:pt>
                      <c:pt idx="108">
                        <c:v>2862</c:v>
                      </c:pt>
                      <c:pt idx="109">
                        <c:v>2878</c:v>
                      </c:pt>
                      <c:pt idx="110">
                        <c:v>2897</c:v>
                      </c:pt>
                      <c:pt idx="111">
                        <c:v>2921</c:v>
                      </c:pt>
                      <c:pt idx="112">
                        <c:v>2938</c:v>
                      </c:pt>
                      <c:pt idx="113">
                        <c:v>2957</c:v>
                      </c:pt>
                      <c:pt idx="114">
                        <c:v>2978</c:v>
                      </c:pt>
                      <c:pt idx="115">
                        <c:v>3001</c:v>
                      </c:pt>
                      <c:pt idx="116">
                        <c:v>3019</c:v>
                      </c:pt>
                      <c:pt idx="117">
                        <c:v>3037</c:v>
                      </c:pt>
                      <c:pt idx="118">
                        <c:v>3055</c:v>
                      </c:pt>
                      <c:pt idx="119">
                        <c:v>3080</c:v>
                      </c:pt>
                      <c:pt idx="120">
                        <c:v>3098</c:v>
                      </c:pt>
                      <c:pt idx="121">
                        <c:v>3117</c:v>
                      </c:pt>
                      <c:pt idx="122">
                        <c:v>3141</c:v>
                      </c:pt>
                      <c:pt idx="123">
                        <c:v>3154</c:v>
                      </c:pt>
                      <c:pt idx="124">
                        <c:v>3173</c:v>
                      </c:pt>
                      <c:pt idx="125">
                        <c:v>3199</c:v>
                      </c:pt>
                      <c:pt idx="126">
                        <c:v>3219</c:v>
                      </c:pt>
                      <c:pt idx="127">
                        <c:v>3241</c:v>
                      </c:pt>
                      <c:pt idx="128">
                        <c:v>3268</c:v>
                      </c:pt>
                      <c:pt idx="129">
                        <c:v>3295</c:v>
                      </c:pt>
                      <c:pt idx="130">
                        <c:v>3324</c:v>
                      </c:pt>
                      <c:pt idx="131">
                        <c:v>3353</c:v>
                      </c:pt>
                      <c:pt idx="132">
                        <c:v>3374</c:v>
                      </c:pt>
                      <c:pt idx="133">
                        <c:v>3403</c:v>
                      </c:pt>
                      <c:pt idx="134">
                        <c:v>3429</c:v>
                      </c:pt>
                      <c:pt idx="135">
                        <c:v>3451</c:v>
                      </c:pt>
                      <c:pt idx="136">
                        <c:v>3471</c:v>
                      </c:pt>
                      <c:pt idx="137">
                        <c:v>3487</c:v>
                      </c:pt>
                      <c:pt idx="138">
                        <c:v>3509</c:v>
                      </c:pt>
                      <c:pt idx="139">
                        <c:v>3529</c:v>
                      </c:pt>
                      <c:pt idx="140">
                        <c:v>3552</c:v>
                      </c:pt>
                      <c:pt idx="141">
                        <c:v>3577</c:v>
                      </c:pt>
                      <c:pt idx="142">
                        <c:v>3592</c:v>
                      </c:pt>
                      <c:pt idx="143">
                        <c:v>3607</c:v>
                      </c:pt>
                      <c:pt idx="144">
                        <c:v>3620</c:v>
                      </c:pt>
                      <c:pt idx="145">
                        <c:v>3640</c:v>
                      </c:pt>
                      <c:pt idx="146">
                        <c:v>3661</c:v>
                      </c:pt>
                      <c:pt idx="147">
                        <c:v>3683</c:v>
                      </c:pt>
                      <c:pt idx="148">
                        <c:v>3696</c:v>
                      </c:pt>
                      <c:pt idx="149">
                        <c:v>3717</c:v>
                      </c:pt>
                      <c:pt idx="150">
                        <c:v>3736</c:v>
                      </c:pt>
                      <c:pt idx="151">
                        <c:v>3744</c:v>
                      </c:pt>
                      <c:pt idx="152">
                        <c:v>3765</c:v>
                      </c:pt>
                      <c:pt idx="153">
                        <c:v>3783</c:v>
                      </c:pt>
                      <c:pt idx="154">
                        <c:v>3802</c:v>
                      </c:pt>
                      <c:pt idx="155">
                        <c:v>3814</c:v>
                      </c:pt>
                      <c:pt idx="156">
                        <c:v>3831</c:v>
                      </c:pt>
                      <c:pt idx="157">
                        <c:v>3849</c:v>
                      </c:pt>
                      <c:pt idx="158">
                        <c:v>3868</c:v>
                      </c:pt>
                      <c:pt idx="159">
                        <c:v>3882</c:v>
                      </c:pt>
                      <c:pt idx="160">
                        <c:v>3899</c:v>
                      </c:pt>
                      <c:pt idx="161">
                        <c:v>3917</c:v>
                      </c:pt>
                      <c:pt idx="162">
                        <c:v>3931</c:v>
                      </c:pt>
                      <c:pt idx="163">
                        <c:v>3948</c:v>
                      </c:pt>
                      <c:pt idx="164">
                        <c:v>3962</c:v>
                      </c:pt>
                      <c:pt idx="165">
                        <c:v>3978</c:v>
                      </c:pt>
                      <c:pt idx="166">
                        <c:v>4001</c:v>
                      </c:pt>
                      <c:pt idx="167">
                        <c:v>4016</c:v>
                      </c:pt>
                      <c:pt idx="168">
                        <c:v>4023</c:v>
                      </c:pt>
                      <c:pt idx="169">
                        <c:v>4035</c:v>
                      </c:pt>
                      <c:pt idx="170">
                        <c:v>4045</c:v>
                      </c:pt>
                      <c:pt idx="171">
                        <c:v>4046</c:v>
                      </c:pt>
                      <c:pt idx="172">
                        <c:v>4048</c:v>
                      </c:pt>
                    </c:numCache>
                  </c:numRef>
                </c:val>
                <c:smooth val="0"/>
                <c:extLst>
                  <c:ext xmlns:c16="http://schemas.microsoft.com/office/drawing/2014/chart" uri="{C3380CC4-5D6E-409C-BE32-E72D297353CC}">
                    <c16:uniqueId val="{00000000-0DE9-4E2F-AE5F-A30F9601D78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mfg comparison d2'!$U$7</c15:sqref>
                        </c15:formulaRef>
                      </c:ext>
                    </c:extLst>
                    <c:strCache>
                      <c:ptCount val="1"/>
                      <c:pt idx="0">
                        <c:v>P</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U$8:$U$180</c15:sqref>
                        </c15:formulaRef>
                      </c:ext>
                    </c:extLst>
                    <c:numCache>
                      <c:formatCode>General</c:formatCode>
                      <c:ptCount val="173"/>
                      <c:pt idx="0">
                        <c:v>111</c:v>
                      </c:pt>
                      <c:pt idx="1">
                        <c:v>248</c:v>
                      </c:pt>
                      <c:pt idx="2">
                        <c:v>352</c:v>
                      </c:pt>
                      <c:pt idx="3">
                        <c:v>468</c:v>
                      </c:pt>
                      <c:pt idx="4">
                        <c:v>585</c:v>
                      </c:pt>
                      <c:pt idx="5">
                        <c:v>697</c:v>
                      </c:pt>
                      <c:pt idx="6">
                        <c:v>816</c:v>
                      </c:pt>
                      <c:pt idx="7">
                        <c:v>933</c:v>
                      </c:pt>
                      <c:pt idx="8">
                        <c:v>1029</c:v>
                      </c:pt>
                      <c:pt idx="9">
                        <c:v>1155</c:v>
                      </c:pt>
                      <c:pt idx="10">
                        <c:v>1271</c:v>
                      </c:pt>
                      <c:pt idx="11">
                        <c:v>1398</c:v>
                      </c:pt>
                      <c:pt idx="12">
                        <c:v>1507</c:v>
                      </c:pt>
                      <c:pt idx="13">
                        <c:v>1632</c:v>
                      </c:pt>
                      <c:pt idx="14">
                        <c:v>1751</c:v>
                      </c:pt>
                      <c:pt idx="15">
                        <c:v>1886</c:v>
                      </c:pt>
                      <c:pt idx="16">
                        <c:v>2021</c:v>
                      </c:pt>
                      <c:pt idx="17">
                        <c:v>2169</c:v>
                      </c:pt>
                      <c:pt idx="18">
                        <c:v>2294</c:v>
                      </c:pt>
                      <c:pt idx="19">
                        <c:v>2445</c:v>
                      </c:pt>
                      <c:pt idx="20">
                        <c:v>2612</c:v>
                      </c:pt>
                      <c:pt idx="21">
                        <c:v>2773</c:v>
                      </c:pt>
                      <c:pt idx="22">
                        <c:v>2942</c:v>
                      </c:pt>
                      <c:pt idx="23">
                        <c:v>3104</c:v>
                      </c:pt>
                      <c:pt idx="24">
                        <c:v>3275</c:v>
                      </c:pt>
                      <c:pt idx="25">
                        <c:v>3462</c:v>
                      </c:pt>
                      <c:pt idx="26">
                        <c:v>3606</c:v>
                      </c:pt>
                      <c:pt idx="27">
                        <c:v>3750</c:v>
                      </c:pt>
                      <c:pt idx="28">
                        <c:v>3880</c:v>
                      </c:pt>
                      <c:pt idx="29">
                        <c:v>4012</c:v>
                      </c:pt>
                      <c:pt idx="30">
                        <c:v>4151</c:v>
                      </c:pt>
                      <c:pt idx="31">
                        <c:v>4269</c:v>
                      </c:pt>
                      <c:pt idx="32">
                        <c:v>4404</c:v>
                      </c:pt>
                      <c:pt idx="33">
                        <c:v>4563</c:v>
                      </c:pt>
                      <c:pt idx="34">
                        <c:v>4715</c:v>
                      </c:pt>
                      <c:pt idx="35">
                        <c:v>4877</c:v>
                      </c:pt>
                      <c:pt idx="36">
                        <c:v>5034</c:v>
                      </c:pt>
                      <c:pt idx="37">
                        <c:v>5160</c:v>
                      </c:pt>
                      <c:pt idx="38">
                        <c:v>5299</c:v>
                      </c:pt>
                      <c:pt idx="39">
                        <c:v>5445</c:v>
                      </c:pt>
                      <c:pt idx="40">
                        <c:v>5583</c:v>
                      </c:pt>
                      <c:pt idx="41">
                        <c:v>5729</c:v>
                      </c:pt>
                      <c:pt idx="42">
                        <c:v>5874</c:v>
                      </c:pt>
                      <c:pt idx="43">
                        <c:v>6001</c:v>
                      </c:pt>
                      <c:pt idx="44">
                        <c:v>6140</c:v>
                      </c:pt>
                      <c:pt idx="45">
                        <c:v>6268</c:v>
                      </c:pt>
                      <c:pt idx="46">
                        <c:v>6382</c:v>
                      </c:pt>
                      <c:pt idx="47">
                        <c:v>6498</c:v>
                      </c:pt>
                      <c:pt idx="48">
                        <c:v>6618</c:v>
                      </c:pt>
                      <c:pt idx="49">
                        <c:v>6717</c:v>
                      </c:pt>
                      <c:pt idx="50">
                        <c:v>6850</c:v>
                      </c:pt>
                      <c:pt idx="51">
                        <c:v>6998</c:v>
                      </c:pt>
                      <c:pt idx="52">
                        <c:v>7125</c:v>
                      </c:pt>
                      <c:pt idx="53">
                        <c:v>7257</c:v>
                      </c:pt>
                      <c:pt idx="54">
                        <c:v>7408</c:v>
                      </c:pt>
                      <c:pt idx="55">
                        <c:v>7518</c:v>
                      </c:pt>
                      <c:pt idx="56">
                        <c:v>7632</c:v>
                      </c:pt>
                      <c:pt idx="57">
                        <c:v>7779</c:v>
                      </c:pt>
                      <c:pt idx="58">
                        <c:v>7904</c:v>
                      </c:pt>
                      <c:pt idx="59">
                        <c:v>8060</c:v>
                      </c:pt>
                      <c:pt idx="60">
                        <c:v>8183</c:v>
                      </c:pt>
                      <c:pt idx="61">
                        <c:v>8320</c:v>
                      </c:pt>
                      <c:pt idx="62">
                        <c:v>8455</c:v>
                      </c:pt>
                      <c:pt idx="63">
                        <c:v>8581</c:v>
                      </c:pt>
                      <c:pt idx="64">
                        <c:v>8714</c:v>
                      </c:pt>
                      <c:pt idx="65">
                        <c:v>8848</c:v>
                      </c:pt>
                      <c:pt idx="66">
                        <c:v>8976</c:v>
                      </c:pt>
                      <c:pt idx="67">
                        <c:v>9107</c:v>
                      </c:pt>
                      <c:pt idx="68">
                        <c:v>9238</c:v>
                      </c:pt>
                      <c:pt idx="69">
                        <c:v>9391</c:v>
                      </c:pt>
                      <c:pt idx="70">
                        <c:v>9539</c:v>
                      </c:pt>
                      <c:pt idx="71">
                        <c:v>9706</c:v>
                      </c:pt>
                      <c:pt idx="72">
                        <c:v>9849</c:v>
                      </c:pt>
                      <c:pt idx="73">
                        <c:v>9986</c:v>
                      </c:pt>
                      <c:pt idx="74">
                        <c:v>10125</c:v>
                      </c:pt>
                      <c:pt idx="75">
                        <c:v>10260</c:v>
                      </c:pt>
                      <c:pt idx="76">
                        <c:v>10420</c:v>
                      </c:pt>
                      <c:pt idx="77">
                        <c:v>10567</c:v>
                      </c:pt>
                      <c:pt idx="78">
                        <c:v>10739</c:v>
                      </c:pt>
                      <c:pt idx="79">
                        <c:v>10962</c:v>
                      </c:pt>
                      <c:pt idx="80">
                        <c:v>11173</c:v>
                      </c:pt>
                      <c:pt idx="81">
                        <c:v>11359</c:v>
                      </c:pt>
                      <c:pt idx="82">
                        <c:v>11524</c:v>
                      </c:pt>
                      <c:pt idx="83">
                        <c:v>11683</c:v>
                      </c:pt>
                      <c:pt idx="84">
                        <c:v>11822</c:v>
                      </c:pt>
                      <c:pt idx="85">
                        <c:v>11971</c:v>
                      </c:pt>
                      <c:pt idx="86">
                        <c:v>12122</c:v>
                      </c:pt>
                      <c:pt idx="87">
                        <c:v>12265</c:v>
                      </c:pt>
                      <c:pt idx="88">
                        <c:v>12416</c:v>
                      </c:pt>
                      <c:pt idx="89">
                        <c:v>12544</c:v>
                      </c:pt>
                      <c:pt idx="90">
                        <c:v>12683</c:v>
                      </c:pt>
                      <c:pt idx="91">
                        <c:v>12815</c:v>
                      </c:pt>
                      <c:pt idx="92">
                        <c:v>12953</c:v>
                      </c:pt>
                      <c:pt idx="93">
                        <c:v>13091</c:v>
                      </c:pt>
                      <c:pt idx="94">
                        <c:v>13223</c:v>
                      </c:pt>
                      <c:pt idx="95">
                        <c:v>13356</c:v>
                      </c:pt>
                      <c:pt idx="96">
                        <c:v>13489</c:v>
                      </c:pt>
                      <c:pt idx="97">
                        <c:v>13599</c:v>
                      </c:pt>
                      <c:pt idx="98">
                        <c:v>13727</c:v>
                      </c:pt>
                      <c:pt idx="99">
                        <c:v>13870</c:v>
                      </c:pt>
                      <c:pt idx="100">
                        <c:v>13981</c:v>
                      </c:pt>
                      <c:pt idx="101">
                        <c:v>14084</c:v>
                      </c:pt>
                      <c:pt idx="102">
                        <c:v>14198</c:v>
                      </c:pt>
                      <c:pt idx="103">
                        <c:v>14313</c:v>
                      </c:pt>
                      <c:pt idx="104">
                        <c:v>14442</c:v>
                      </c:pt>
                      <c:pt idx="105">
                        <c:v>14566</c:v>
                      </c:pt>
                      <c:pt idx="106">
                        <c:v>14665</c:v>
                      </c:pt>
                      <c:pt idx="107">
                        <c:v>14793</c:v>
                      </c:pt>
                      <c:pt idx="108">
                        <c:v>14915</c:v>
                      </c:pt>
                      <c:pt idx="109">
                        <c:v>15046</c:v>
                      </c:pt>
                      <c:pt idx="110">
                        <c:v>15184</c:v>
                      </c:pt>
                      <c:pt idx="111">
                        <c:v>15290</c:v>
                      </c:pt>
                      <c:pt idx="112">
                        <c:v>15393</c:v>
                      </c:pt>
                      <c:pt idx="113">
                        <c:v>15542</c:v>
                      </c:pt>
                      <c:pt idx="114">
                        <c:v>15684</c:v>
                      </c:pt>
                      <c:pt idx="115">
                        <c:v>15820</c:v>
                      </c:pt>
                      <c:pt idx="116">
                        <c:v>15937</c:v>
                      </c:pt>
                      <c:pt idx="117">
                        <c:v>16076</c:v>
                      </c:pt>
                      <c:pt idx="118">
                        <c:v>16196</c:v>
                      </c:pt>
                      <c:pt idx="119">
                        <c:v>16318</c:v>
                      </c:pt>
                      <c:pt idx="120">
                        <c:v>16430</c:v>
                      </c:pt>
                      <c:pt idx="121">
                        <c:v>16562</c:v>
                      </c:pt>
                      <c:pt idx="122">
                        <c:v>16673</c:v>
                      </c:pt>
                      <c:pt idx="123">
                        <c:v>16821</c:v>
                      </c:pt>
                      <c:pt idx="124">
                        <c:v>16948</c:v>
                      </c:pt>
                      <c:pt idx="125">
                        <c:v>17065</c:v>
                      </c:pt>
                      <c:pt idx="126">
                        <c:v>17215</c:v>
                      </c:pt>
                      <c:pt idx="127">
                        <c:v>17341</c:v>
                      </c:pt>
                      <c:pt idx="128">
                        <c:v>17489</c:v>
                      </c:pt>
                      <c:pt idx="129">
                        <c:v>17636</c:v>
                      </c:pt>
                      <c:pt idx="130">
                        <c:v>17780</c:v>
                      </c:pt>
                      <c:pt idx="131">
                        <c:v>17931</c:v>
                      </c:pt>
                      <c:pt idx="132">
                        <c:v>18099</c:v>
                      </c:pt>
                      <c:pt idx="133">
                        <c:v>18239</c:v>
                      </c:pt>
                      <c:pt idx="134">
                        <c:v>18374</c:v>
                      </c:pt>
                      <c:pt idx="135">
                        <c:v>18498</c:v>
                      </c:pt>
                      <c:pt idx="136">
                        <c:v>18635</c:v>
                      </c:pt>
                      <c:pt idx="137">
                        <c:v>18767</c:v>
                      </c:pt>
                      <c:pt idx="138">
                        <c:v>18900</c:v>
                      </c:pt>
                      <c:pt idx="139">
                        <c:v>19043</c:v>
                      </c:pt>
                      <c:pt idx="140">
                        <c:v>19178</c:v>
                      </c:pt>
                      <c:pt idx="141">
                        <c:v>19303</c:v>
                      </c:pt>
                      <c:pt idx="142">
                        <c:v>19410</c:v>
                      </c:pt>
                      <c:pt idx="143">
                        <c:v>19522</c:v>
                      </c:pt>
                      <c:pt idx="144">
                        <c:v>19632</c:v>
                      </c:pt>
                      <c:pt idx="145">
                        <c:v>19763</c:v>
                      </c:pt>
                      <c:pt idx="146">
                        <c:v>19877</c:v>
                      </c:pt>
                      <c:pt idx="147">
                        <c:v>19999</c:v>
                      </c:pt>
                      <c:pt idx="148">
                        <c:v>20118</c:v>
                      </c:pt>
                      <c:pt idx="149">
                        <c:v>20220</c:v>
                      </c:pt>
                      <c:pt idx="150">
                        <c:v>20329</c:v>
                      </c:pt>
                      <c:pt idx="151">
                        <c:v>20426</c:v>
                      </c:pt>
                      <c:pt idx="152">
                        <c:v>20543</c:v>
                      </c:pt>
                      <c:pt idx="153">
                        <c:v>20646</c:v>
                      </c:pt>
                      <c:pt idx="154">
                        <c:v>20760</c:v>
                      </c:pt>
                      <c:pt idx="155">
                        <c:v>20858</c:v>
                      </c:pt>
                      <c:pt idx="156">
                        <c:v>20960</c:v>
                      </c:pt>
                      <c:pt idx="157">
                        <c:v>21070</c:v>
                      </c:pt>
                      <c:pt idx="158">
                        <c:v>21184</c:v>
                      </c:pt>
                      <c:pt idx="159">
                        <c:v>21279</c:v>
                      </c:pt>
                      <c:pt idx="160">
                        <c:v>21398</c:v>
                      </c:pt>
                      <c:pt idx="161">
                        <c:v>21480</c:v>
                      </c:pt>
                      <c:pt idx="162">
                        <c:v>21573</c:v>
                      </c:pt>
                      <c:pt idx="163">
                        <c:v>21662</c:v>
                      </c:pt>
                      <c:pt idx="164">
                        <c:v>21757</c:v>
                      </c:pt>
                      <c:pt idx="165">
                        <c:v>21850</c:v>
                      </c:pt>
                      <c:pt idx="166">
                        <c:v>21938</c:v>
                      </c:pt>
                      <c:pt idx="167">
                        <c:v>22010</c:v>
                      </c:pt>
                      <c:pt idx="168">
                        <c:v>22074</c:v>
                      </c:pt>
                      <c:pt idx="169">
                        <c:v>22134</c:v>
                      </c:pt>
                      <c:pt idx="170">
                        <c:v>22180</c:v>
                      </c:pt>
                      <c:pt idx="171">
                        <c:v>22211</c:v>
                      </c:pt>
                      <c:pt idx="172">
                        <c:v>22222</c:v>
                      </c:pt>
                    </c:numCache>
                  </c:numRef>
                </c:val>
                <c:smooth val="0"/>
                <c:extLst xmlns:c15="http://schemas.microsoft.com/office/drawing/2012/chart">
                  <c:ext xmlns:c16="http://schemas.microsoft.com/office/drawing/2014/chart" uri="{C3380CC4-5D6E-409C-BE32-E72D297353CC}">
                    <c16:uniqueId val="{00000001-0DE9-4E2F-AE5F-A30F9601D786}"/>
                  </c:ext>
                </c:extLst>
              </c15:ser>
            </c15:filteredLineSeries>
          </c:ext>
        </c:extLst>
      </c:lineChart>
      <c:catAx>
        <c:axId val="50796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971776"/>
        <c:crosses val="autoZero"/>
        <c:auto val="1"/>
        <c:lblAlgn val="ctr"/>
        <c:lblOffset val="100"/>
        <c:noMultiLvlLbl val="0"/>
      </c:catAx>
      <c:valAx>
        <c:axId val="507971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9698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mfg comparison d2!PivotTable1</c:name>
    <c:fmtId val="4"/>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fg comparison d2'!$B$5:$B$7</c:f>
              <c:strCache>
                <c:ptCount val="1"/>
                <c:pt idx="0">
                  <c:v>Sum of Dead - M</c:v>
                </c:pt>
              </c:strCache>
            </c:strRef>
          </c:tx>
          <c:spPr>
            <a:ln w="28575" cap="rnd">
              <a:solidFill>
                <a:schemeClr val="accent1"/>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B$8:$B$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2</c:v>
                </c:pt>
                <c:pt idx="52">
                  <c:v>5</c:v>
                </c:pt>
                <c:pt idx="53">
                  <c:v>5</c:v>
                </c:pt>
                <c:pt idx="54">
                  <c:v>9</c:v>
                </c:pt>
                <c:pt idx="55">
                  <c:v>12</c:v>
                </c:pt>
                <c:pt idx="56">
                  <c:v>12</c:v>
                </c:pt>
                <c:pt idx="57">
                  <c:v>12</c:v>
                </c:pt>
                <c:pt idx="58">
                  <c:v>7</c:v>
                </c:pt>
                <c:pt idx="59">
                  <c:v>16</c:v>
                </c:pt>
                <c:pt idx="60">
                  <c:v>9</c:v>
                </c:pt>
                <c:pt idx="61">
                  <c:v>16</c:v>
                </c:pt>
                <c:pt idx="62">
                  <c:v>16</c:v>
                </c:pt>
                <c:pt idx="63">
                  <c:v>17</c:v>
                </c:pt>
                <c:pt idx="64">
                  <c:v>18</c:v>
                </c:pt>
                <c:pt idx="65">
                  <c:v>17</c:v>
                </c:pt>
                <c:pt idx="66">
                  <c:v>17</c:v>
                </c:pt>
                <c:pt idx="67">
                  <c:v>22</c:v>
                </c:pt>
                <c:pt idx="68">
                  <c:v>26</c:v>
                </c:pt>
                <c:pt idx="69">
                  <c:v>16</c:v>
                </c:pt>
                <c:pt idx="70">
                  <c:v>21</c:v>
                </c:pt>
                <c:pt idx="71">
                  <c:v>30</c:v>
                </c:pt>
                <c:pt idx="72">
                  <c:v>28</c:v>
                </c:pt>
                <c:pt idx="73">
                  <c:v>26</c:v>
                </c:pt>
                <c:pt idx="74">
                  <c:v>20</c:v>
                </c:pt>
                <c:pt idx="75">
                  <c:v>22</c:v>
                </c:pt>
                <c:pt idx="76">
                  <c:v>22</c:v>
                </c:pt>
                <c:pt idx="77">
                  <c:v>28</c:v>
                </c:pt>
                <c:pt idx="78">
                  <c:v>17</c:v>
                </c:pt>
                <c:pt idx="79">
                  <c:v>27</c:v>
                </c:pt>
                <c:pt idx="80">
                  <c:v>31</c:v>
                </c:pt>
                <c:pt idx="81">
                  <c:v>30</c:v>
                </c:pt>
                <c:pt idx="82">
                  <c:v>33</c:v>
                </c:pt>
                <c:pt idx="83">
                  <c:v>33</c:v>
                </c:pt>
                <c:pt idx="84">
                  <c:v>25</c:v>
                </c:pt>
                <c:pt idx="85">
                  <c:v>26</c:v>
                </c:pt>
                <c:pt idx="86">
                  <c:v>25</c:v>
                </c:pt>
                <c:pt idx="87">
                  <c:v>36</c:v>
                </c:pt>
                <c:pt idx="88">
                  <c:v>23</c:v>
                </c:pt>
                <c:pt idx="89">
                  <c:v>45</c:v>
                </c:pt>
                <c:pt idx="90">
                  <c:v>23</c:v>
                </c:pt>
                <c:pt idx="91">
                  <c:v>30</c:v>
                </c:pt>
                <c:pt idx="92">
                  <c:v>36</c:v>
                </c:pt>
                <c:pt idx="93">
                  <c:v>23</c:v>
                </c:pt>
                <c:pt idx="94">
                  <c:v>29</c:v>
                </c:pt>
                <c:pt idx="95">
                  <c:v>34</c:v>
                </c:pt>
                <c:pt idx="96">
                  <c:v>13</c:v>
                </c:pt>
                <c:pt idx="97">
                  <c:v>21</c:v>
                </c:pt>
                <c:pt idx="98">
                  <c:v>34</c:v>
                </c:pt>
                <c:pt idx="99">
                  <c:v>27</c:v>
                </c:pt>
                <c:pt idx="100">
                  <c:v>20</c:v>
                </c:pt>
                <c:pt idx="101">
                  <c:v>26</c:v>
                </c:pt>
                <c:pt idx="102">
                  <c:v>25</c:v>
                </c:pt>
                <c:pt idx="103">
                  <c:v>32</c:v>
                </c:pt>
                <c:pt idx="104">
                  <c:v>32</c:v>
                </c:pt>
                <c:pt idx="105">
                  <c:v>25</c:v>
                </c:pt>
                <c:pt idx="106">
                  <c:v>27</c:v>
                </c:pt>
                <c:pt idx="107">
                  <c:v>29</c:v>
                </c:pt>
                <c:pt idx="108">
                  <c:v>20</c:v>
                </c:pt>
                <c:pt idx="109">
                  <c:v>32</c:v>
                </c:pt>
                <c:pt idx="110">
                  <c:v>25</c:v>
                </c:pt>
                <c:pt idx="111">
                  <c:v>35</c:v>
                </c:pt>
                <c:pt idx="112">
                  <c:v>20</c:v>
                </c:pt>
                <c:pt idx="113">
                  <c:v>35</c:v>
                </c:pt>
                <c:pt idx="114">
                  <c:v>28</c:v>
                </c:pt>
                <c:pt idx="115">
                  <c:v>19</c:v>
                </c:pt>
                <c:pt idx="116">
                  <c:v>25</c:v>
                </c:pt>
                <c:pt idx="117">
                  <c:v>30</c:v>
                </c:pt>
                <c:pt idx="118">
                  <c:v>26</c:v>
                </c:pt>
                <c:pt idx="119">
                  <c:v>28</c:v>
                </c:pt>
                <c:pt idx="120">
                  <c:v>24</c:v>
                </c:pt>
                <c:pt idx="121">
                  <c:v>25</c:v>
                </c:pt>
                <c:pt idx="122">
                  <c:v>17</c:v>
                </c:pt>
                <c:pt idx="123">
                  <c:v>21</c:v>
                </c:pt>
                <c:pt idx="124">
                  <c:v>36</c:v>
                </c:pt>
                <c:pt idx="125">
                  <c:v>26</c:v>
                </c:pt>
                <c:pt idx="126">
                  <c:v>26</c:v>
                </c:pt>
                <c:pt idx="127">
                  <c:v>27</c:v>
                </c:pt>
                <c:pt idx="128">
                  <c:v>40</c:v>
                </c:pt>
                <c:pt idx="129">
                  <c:v>28</c:v>
                </c:pt>
                <c:pt idx="130">
                  <c:v>27</c:v>
                </c:pt>
                <c:pt idx="131">
                  <c:v>29</c:v>
                </c:pt>
                <c:pt idx="132">
                  <c:v>23</c:v>
                </c:pt>
                <c:pt idx="133">
                  <c:v>25</c:v>
                </c:pt>
                <c:pt idx="134">
                  <c:v>30</c:v>
                </c:pt>
                <c:pt idx="135">
                  <c:v>23</c:v>
                </c:pt>
                <c:pt idx="136">
                  <c:v>23</c:v>
                </c:pt>
                <c:pt idx="137">
                  <c:v>28</c:v>
                </c:pt>
                <c:pt idx="138">
                  <c:v>26</c:v>
                </c:pt>
                <c:pt idx="139">
                  <c:v>21</c:v>
                </c:pt>
                <c:pt idx="140">
                  <c:v>31</c:v>
                </c:pt>
                <c:pt idx="141">
                  <c:v>16</c:v>
                </c:pt>
                <c:pt idx="142">
                  <c:v>26</c:v>
                </c:pt>
                <c:pt idx="143">
                  <c:v>35</c:v>
                </c:pt>
                <c:pt idx="144">
                  <c:v>41</c:v>
                </c:pt>
                <c:pt idx="145">
                  <c:v>33</c:v>
                </c:pt>
                <c:pt idx="146">
                  <c:v>29</c:v>
                </c:pt>
                <c:pt idx="147">
                  <c:v>37</c:v>
                </c:pt>
                <c:pt idx="148">
                  <c:v>42</c:v>
                </c:pt>
                <c:pt idx="149">
                  <c:v>31</c:v>
                </c:pt>
                <c:pt idx="150">
                  <c:v>31</c:v>
                </c:pt>
                <c:pt idx="151">
                  <c:v>29</c:v>
                </c:pt>
                <c:pt idx="152">
                  <c:v>21</c:v>
                </c:pt>
                <c:pt idx="153">
                  <c:v>21</c:v>
                </c:pt>
                <c:pt idx="154">
                  <c:v>32</c:v>
                </c:pt>
                <c:pt idx="155">
                  <c:v>22</c:v>
                </c:pt>
                <c:pt idx="156">
                  <c:v>30</c:v>
                </c:pt>
                <c:pt idx="157">
                  <c:v>23</c:v>
                </c:pt>
                <c:pt idx="158">
                  <c:v>20</c:v>
                </c:pt>
                <c:pt idx="159">
                  <c:v>27</c:v>
                </c:pt>
                <c:pt idx="160">
                  <c:v>23</c:v>
                </c:pt>
                <c:pt idx="161">
                  <c:v>22</c:v>
                </c:pt>
                <c:pt idx="162">
                  <c:v>23</c:v>
                </c:pt>
                <c:pt idx="163">
                  <c:v>20</c:v>
                </c:pt>
                <c:pt idx="164">
                  <c:v>21</c:v>
                </c:pt>
                <c:pt idx="165">
                  <c:v>21</c:v>
                </c:pt>
                <c:pt idx="166">
                  <c:v>21</c:v>
                </c:pt>
                <c:pt idx="167">
                  <c:v>28</c:v>
                </c:pt>
                <c:pt idx="168">
                  <c:v>18</c:v>
                </c:pt>
                <c:pt idx="169">
                  <c:v>22</c:v>
                </c:pt>
                <c:pt idx="170">
                  <c:v>14</c:v>
                </c:pt>
                <c:pt idx="171">
                  <c:v>22</c:v>
                </c:pt>
                <c:pt idx="172">
                  <c:v>17</c:v>
                </c:pt>
                <c:pt idx="173">
                  <c:v>22</c:v>
                </c:pt>
                <c:pt idx="174">
                  <c:v>15</c:v>
                </c:pt>
                <c:pt idx="175">
                  <c:v>30</c:v>
                </c:pt>
                <c:pt idx="176">
                  <c:v>16</c:v>
                </c:pt>
                <c:pt idx="177">
                  <c:v>19</c:v>
                </c:pt>
                <c:pt idx="178">
                  <c:v>24</c:v>
                </c:pt>
                <c:pt idx="179">
                  <c:v>17</c:v>
                </c:pt>
                <c:pt idx="180">
                  <c:v>19</c:v>
                </c:pt>
                <c:pt idx="181">
                  <c:v>21</c:v>
                </c:pt>
                <c:pt idx="182">
                  <c:v>23</c:v>
                </c:pt>
                <c:pt idx="183">
                  <c:v>18</c:v>
                </c:pt>
                <c:pt idx="184">
                  <c:v>18</c:v>
                </c:pt>
                <c:pt idx="185">
                  <c:v>18</c:v>
                </c:pt>
                <c:pt idx="186">
                  <c:v>25</c:v>
                </c:pt>
                <c:pt idx="187">
                  <c:v>18</c:v>
                </c:pt>
                <c:pt idx="188">
                  <c:v>19</c:v>
                </c:pt>
                <c:pt idx="189">
                  <c:v>24</c:v>
                </c:pt>
                <c:pt idx="190">
                  <c:v>13</c:v>
                </c:pt>
                <c:pt idx="191">
                  <c:v>19</c:v>
                </c:pt>
                <c:pt idx="192">
                  <c:v>26</c:v>
                </c:pt>
                <c:pt idx="193">
                  <c:v>20</c:v>
                </c:pt>
                <c:pt idx="194">
                  <c:v>22</c:v>
                </c:pt>
                <c:pt idx="195">
                  <c:v>27</c:v>
                </c:pt>
                <c:pt idx="196">
                  <c:v>27</c:v>
                </c:pt>
                <c:pt idx="197">
                  <c:v>29</c:v>
                </c:pt>
                <c:pt idx="198">
                  <c:v>29</c:v>
                </c:pt>
                <c:pt idx="199">
                  <c:v>21</c:v>
                </c:pt>
                <c:pt idx="200">
                  <c:v>29</c:v>
                </c:pt>
                <c:pt idx="201">
                  <c:v>26</c:v>
                </c:pt>
                <c:pt idx="202">
                  <c:v>22</c:v>
                </c:pt>
                <c:pt idx="203">
                  <c:v>20</c:v>
                </c:pt>
                <c:pt idx="204">
                  <c:v>16</c:v>
                </c:pt>
                <c:pt idx="205">
                  <c:v>22</c:v>
                </c:pt>
                <c:pt idx="206">
                  <c:v>20</c:v>
                </c:pt>
                <c:pt idx="207">
                  <c:v>23</c:v>
                </c:pt>
                <c:pt idx="208">
                  <c:v>25</c:v>
                </c:pt>
                <c:pt idx="209">
                  <c:v>15</c:v>
                </c:pt>
                <c:pt idx="210">
                  <c:v>15</c:v>
                </c:pt>
                <c:pt idx="211">
                  <c:v>13</c:v>
                </c:pt>
                <c:pt idx="212">
                  <c:v>20</c:v>
                </c:pt>
                <c:pt idx="213">
                  <c:v>21</c:v>
                </c:pt>
                <c:pt idx="214">
                  <c:v>22</c:v>
                </c:pt>
                <c:pt idx="215">
                  <c:v>13</c:v>
                </c:pt>
                <c:pt idx="216">
                  <c:v>21</c:v>
                </c:pt>
                <c:pt idx="217">
                  <c:v>19</c:v>
                </c:pt>
                <c:pt idx="218">
                  <c:v>8</c:v>
                </c:pt>
                <c:pt idx="219">
                  <c:v>21</c:v>
                </c:pt>
                <c:pt idx="220">
                  <c:v>18</c:v>
                </c:pt>
                <c:pt idx="221">
                  <c:v>19</c:v>
                </c:pt>
                <c:pt idx="222">
                  <c:v>12</c:v>
                </c:pt>
                <c:pt idx="223">
                  <c:v>17</c:v>
                </c:pt>
                <c:pt idx="224">
                  <c:v>18</c:v>
                </c:pt>
                <c:pt idx="225">
                  <c:v>19</c:v>
                </c:pt>
                <c:pt idx="226">
                  <c:v>14</c:v>
                </c:pt>
                <c:pt idx="227">
                  <c:v>17</c:v>
                </c:pt>
                <c:pt idx="228">
                  <c:v>18</c:v>
                </c:pt>
                <c:pt idx="229">
                  <c:v>14</c:v>
                </c:pt>
                <c:pt idx="230">
                  <c:v>17</c:v>
                </c:pt>
                <c:pt idx="231">
                  <c:v>14</c:v>
                </c:pt>
                <c:pt idx="232">
                  <c:v>16</c:v>
                </c:pt>
                <c:pt idx="233">
                  <c:v>23</c:v>
                </c:pt>
                <c:pt idx="234">
                  <c:v>15</c:v>
                </c:pt>
                <c:pt idx="235">
                  <c:v>7</c:v>
                </c:pt>
                <c:pt idx="236">
                  <c:v>12</c:v>
                </c:pt>
                <c:pt idx="237">
                  <c:v>10</c:v>
                </c:pt>
                <c:pt idx="238">
                  <c:v>1</c:v>
                </c:pt>
                <c:pt idx="239">
                  <c:v>2</c:v>
                </c:pt>
                <c:pt idx="240">
                  <c:v>0</c:v>
                </c:pt>
              </c:numCache>
            </c:numRef>
          </c:val>
          <c:smooth val="0"/>
          <c:extLst>
            <c:ext xmlns:c16="http://schemas.microsoft.com/office/drawing/2014/chart" uri="{C3380CC4-5D6E-409C-BE32-E72D297353CC}">
              <c16:uniqueId val="{00000000-4078-48D9-BD2C-25DA39E14B09}"/>
            </c:ext>
          </c:extLst>
        </c:ser>
        <c:ser>
          <c:idx val="1"/>
          <c:order val="1"/>
          <c:tx>
            <c:strRef>
              <c:f>'mfg comparison d2'!$C$5:$C$7</c:f>
              <c:strCache>
                <c:ptCount val="1"/>
                <c:pt idx="0">
                  <c:v>Sum of Dead - O</c:v>
                </c:pt>
              </c:strCache>
            </c:strRef>
          </c:tx>
          <c:spPr>
            <a:ln w="28575" cap="rnd">
              <a:solidFill>
                <a:schemeClr val="accent2"/>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C$8:$C$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1</c:v>
                </c:pt>
                <c:pt idx="62">
                  <c:v>1</c:v>
                </c:pt>
                <c:pt idx="63">
                  <c:v>2</c:v>
                </c:pt>
                <c:pt idx="64">
                  <c:v>4</c:v>
                </c:pt>
                <c:pt idx="65">
                  <c:v>6</c:v>
                </c:pt>
                <c:pt idx="66">
                  <c:v>12</c:v>
                </c:pt>
                <c:pt idx="67">
                  <c:v>13</c:v>
                </c:pt>
                <c:pt idx="68">
                  <c:v>13</c:v>
                </c:pt>
                <c:pt idx="69">
                  <c:v>13</c:v>
                </c:pt>
                <c:pt idx="70">
                  <c:v>17</c:v>
                </c:pt>
                <c:pt idx="71">
                  <c:v>20</c:v>
                </c:pt>
                <c:pt idx="72">
                  <c:v>16</c:v>
                </c:pt>
                <c:pt idx="73">
                  <c:v>17</c:v>
                </c:pt>
                <c:pt idx="74">
                  <c:v>16</c:v>
                </c:pt>
                <c:pt idx="75">
                  <c:v>22</c:v>
                </c:pt>
                <c:pt idx="76">
                  <c:v>18</c:v>
                </c:pt>
                <c:pt idx="77">
                  <c:v>17</c:v>
                </c:pt>
                <c:pt idx="78">
                  <c:v>22</c:v>
                </c:pt>
                <c:pt idx="79">
                  <c:v>25</c:v>
                </c:pt>
                <c:pt idx="80">
                  <c:v>21</c:v>
                </c:pt>
                <c:pt idx="81">
                  <c:v>23</c:v>
                </c:pt>
                <c:pt idx="82">
                  <c:v>25</c:v>
                </c:pt>
                <c:pt idx="83">
                  <c:v>23</c:v>
                </c:pt>
                <c:pt idx="84">
                  <c:v>24</c:v>
                </c:pt>
                <c:pt idx="85">
                  <c:v>29</c:v>
                </c:pt>
                <c:pt idx="86">
                  <c:v>29</c:v>
                </c:pt>
                <c:pt idx="87">
                  <c:v>24</c:v>
                </c:pt>
                <c:pt idx="88">
                  <c:v>32</c:v>
                </c:pt>
                <c:pt idx="89">
                  <c:v>22</c:v>
                </c:pt>
                <c:pt idx="90">
                  <c:v>34</c:v>
                </c:pt>
                <c:pt idx="91">
                  <c:v>26</c:v>
                </c:pt>
                <c:pt idx="92">
                  <c:v>41</c:v>
                </c:pt>
                <c:pt idx="93">
                  <c:v>29</c:v>
                </c:pt>
                <c:pt idx="94">
                  <c:v>25</c:v>
                </c:pt>
                <c:pt idx="95">
                  <c:v>28</c:v>
                </c:pt>
                <c:pt idx="96">
                  <c:v>27</c:v>
                </c:pt>
                <c:pt idx="97">
                  <c:v>29</c:v>
                </c:pt>
                <c:pt idx="98">
                  <c:v>24</c:v>
                </c:pt>
                <c:pt idx="99">
                  <c:v>23</c:v>
                </c:pt>
                <c:pt idx="100">
                  <c:v>34</c:v>
                </c:pt>
                <c:pt idx="101">
                  <c:v>22</c:v>
                </c:pt>
                <c:pt idx="102">
                  <c:v>31</c:v>
                </c:pt>
                <c:pt idx="103">
                  <c:v>29</c:v>
                </c:pt>
                <c:pt idx="104">
                  <c:v>24</c:v>
                </c:pt>
                <c:pt idx="105">
                  <c:v>23</c:v>
                </c:pt>
                <c:pt idx="106">
                  <c:v>23</c:v>
                </c:pt>
                <c:pt idx="107">
                  <c:v>17</c:v>
                </c:pt>
                <c:pt idx="108">
                  <c:v>37</c:v>
                </c:pt>
                <c:pt idx="109">
                  <c:v>25</c:v>
                </c:pt>
                <c:pt idx="110">
                  <c:v>27</c:v>
                </c:pt>
                <c:pt idx="111">
                  <c:v>34</c:v>
                </c:pt>
                <c:pt idx="112">
                  <c:v>21</c:v>
                </c:pt>
                <c:pt idx="113">
                  <c:v>24</c:v>
                </c:pt>
                <c:pt idx="114">
                  <c:v>21</c:v>
                </c:pt>
                <c:pt idx="115">
                  <c:v>20</c:v>
                </c:pt>
                <c:pt idx="116">
                  <c:v>17</c:v>
                </c:pt>
                <c:pt idx="117">
                  <c:v>17</c:v>
                </c:pt>
                <c:pt idx="118">
                  <c:v>30</c:v>
                </c:pt>
                <c:pt idx="119">
                  <c:v>23</c:v>
                </c:pt>
                <c:pt idx="120">
                  <c:v>23</c:v>
                </c:pt>
                <c:pt idx="121">
                  <c:v>35</c:v>
                </c:pt>
                <c:pt idx="122">
                  <c:v>14</c:v>
                </c:pt>
                <c:pt idx="123">
                  <c:v>27</c:v>
                </c:pt>
                <c:pt idx="124">
                  <c:v>28</c:v>
                </c:pt>
                <c:pt idx="125">
                  <c:v>24</c:v>
                </c:pt>
                <c:pt idx="126">
                  <c:v>21</c:v>
                </c:pt>
                <c:pt idx="127">
                  <c:v>14</c:v>
                </c:pt>
                <c:pt idx="128">
                  <c:v>26</c:v>
                </c:pt>
                <c:pt idx="129">
                  <c:v>27</c:v>
                </c:pt>
                <c:pt idx="130">
                  <c:v>13</c:v>
                </c:pt>
                <c:pt idx="131">
                  <c:v>30</c:v>
                </c:pt>
                <c:pt idx="132">
                  <c:v>25</c:v>
                </c:pt>
                <c:pt idx="133">
                  <c:v>24</c:v>
                </c:pt>
                <c:pt idx="134">
                  <c:v>33</c:v>
                </c:pt>
                <c:pt idx="135">
                  <c:v>22</c:v>
                </c:pt>
                <c:pt idx="136">
                  <c:v>22</c:v>
                </c:pt>
                <c:pt idx="137">
                  <c:v>31</c:v>
                </c:pt>
                <c:pt idx="138">
                  <c:v>23</c:v>
                </c:pt>
                <c:pt idx="139">
                  <c:v>26</c:v>
                </c:pt>
                <c:pt idx="140">
                  <c:v>29</c:v>
                </c:pt>
                <c:pt idx="141">
                  <c:v>30</c:v>
                </c:pt>
                <c:pt idx="142">
                  <c:v>16</c:v>
                </c:pt>
                <c:pt idx="143">
                  <c:v>25</c:v>
                </c:pt>
                <c:pt idx="144">
                  <c:v>34</c:v>
                </c:pt>
                <c:pt idx="145">
                  <c:v>26</c:v>
                </c:pt>
                <c:pt idx="146">
                  <c:v>38</c:v>
                </c:pt>
                <c:pt idx="147">
                  <c:v>32</c:v>
                </c:pt>
                <c:pt idx="148">
                  <c:v>39</c:v>
                </c:pt>
                <c:pt idx="149">
                  <c:v>28</c:v>
                </c:pt>
                <c:pt idx="150">
                  <c:v>39</c:v>
                </c:pt>
                <c:pt idx="151">
                  <c:v>26</c:v>
                </c:pt>
                <c:pt idx="152">
                  <c:v>32</c:v>
                </c:pt>
                <c:pt idx="153">
                  <c:v>33</c:v>
                </c:pt>
                <c:pt idx="154">
                  <c:v>38</c:v>
                </c:pt>
                <c:pt idx="155">
                  <c:v>24</c:v>
                </c:pt>
                <c:pt idx="156">
                  <c:v>28</c:v>
                </c:pt>
                <c:pt idx="157">
                  <c:v>33</c:v>
                </c:pt>
                <c:pt idx="158">
                  <c:v>26</c:v>
                </c:pt>
                <c:pt idx="159">
                  <c:v>29</c:v>
                </c:pt>
                <c:pt idx="160">
                  <c:v>19</c:v>
                </c:pt>
                <c:pt idx="161">
                  <c:v>30</c:v>
                </c:pt>
                <c:pt idx="162">
                  <c:v>34</c:v>
                </c:pt>
                <c:pt idx="163">
                  <c:v>24</c:v>
                </c:pt>
                <c:pt idx="164">
                  <c:v>27</c:v>
                </c:pt>
                <c:pt idx="165">
                  <c:v>20</c:v>
                </c:pt>
                <c:pt idx="166">
                  <c:v>22</c:v>
                </c:pt>
                <c:pt idx="167">
                  <c:v>27</c:v>
                </c:pt>
                <c:pt idx="168">
                  <c:v>22</c:v>
                </c:pt>
                <c:pt idx="169">
                  <c:v>27</c:v>
                </c:pt>
                <c:pt idx="170">
                  <c:v>22</c:v>
                </c:pt>
                <c:pt idx="171">
                  <c:v>18</c:v>
                </c:pt>
                <c:pt idx="172">
                  <c:v>22</c:v>
                </c:pt>
                <c:pt idx="173">
                  <c:v>19</c:v>
                </c:pt>
                <c:pt idx="174">
                  <c:v>16</c:v>
                </c:pt>
                <c:pt idx="175">
                  <c:v>24</c:v>
                </c:pt>
                <c:pt idx="176">
                  <c:v>31</c:v>
                </c:pt>
                <c:pt idx="177">
                  <c:v>18</c:v>
                </c:pt>
                <c:pt idx="178">
                  <c:v>18</c:v>
                </c:pt>
                <c:pt idx="179">
                  <c:v>20</c:v>
                </c:pt>
                <c:pt idx="180">
                  <c:v>27</c:v>
                </c:pt>
                <c:pt idx="181">
                  <c:v>23</c:v>
                </c:pt>
                <c:pt idx="182">
                  <c:v>27</c:v>
                </c:pt>
                <c:pt idx="183">
                  <c:v>26</c:v>
                </c:pt>
                <c:pt idx="184">
                  <c:v>26</c:v>
                </c:pt>
                <c:pt idx="185">
                  <c:v>24</c:v>
                </c:pt>
                <c:pt idx="186">
                  <c:v>27</c:v>
                </c:pt>
                <c:pt idx="187">
                  <c:v>28</c:v>
                </c:pt>
                <c:pt idx="188">
                  <c:v>20</c:v>
                </c:pt>
                <c:pt idx="189">
                  <c:v>23</c:v>
                </c:pt>
                <c:pt idx="190">
                  <c:v>24</c:v>
                </c:pt>
                <c:pt idx="191">
                  <c:v>17</c:v>
                </c:pt>
                <c:pt idx="192">
                  <c:v>33</c:v>
                </c:pt>
                <c:pt idx="193">
                  <c:v>11</c:v>
                </c:pt>
                <c:pt idx="194">
                  <c:v>20</c:v>
                </c:pt>
                <c:pt idx="195">
                  <c:v>30</c:v>
                </c:pt>
                <c:pt idx="196">
                  <c:v>18</c:v>
                </c:pt>
                <c:pt idx="197">
                  <c:v>23</c:v>
                </c:pt>
                <c:pt idx="198">
                  <c:v>36</c:v>
                </c:pt>
                <c:pt idx="199">
                  <c:v>24</c:v>
                </c:pt>
                <c:pt idx="200">
                  <c:v>29</c:v>
                </c:pt>
                <c:pt idx="201">
                  <c:v>16</c:v>
                </c:pt>
                <c:pt idx="202">
                  <c:v>22</c:v>
                </c:pt>
                <c:pt idx="203">
                  <c:v>30</c:v>
                </c:pt>
                <c:pt idx="204">
                  <c:v>22</c:v>
                </c:pt>
                <c:pt idx="205">
                  <c:v>29</c:v>
                </c:pt>
                <c:pt idx="206">
                  <c:v>22</c:v>
                </c:pt>
                <c:pt idx="207">
                  <c:v>16</c:v>
                </c:pt>
                <c:pt idx="208">
                  <c:v>21</c:v>
                </c:pt>
                <c:pt idx="209">
                  <c:v>23</c:v>
                </c:pt>
                <c:pt idx="210">
                  <c:v>18</c:v>
                </c:pt>
                <c:pt idx="211">
                  <c:v>12</c:v>
                </c:pt>
                <c:pt idx="212">
                  <c:v>16</c:v>
                </c:pt>
                <c:pt idx="213">
                  <c:v>17</c:v>
                </c:pt>
                <c:pt idx="214">
                  <c:v>26</c:v>
                </c:pt>
                <c:pt idx="215">
                  <c:v>22</c:v>
                </c:pt>
                <c:pt idx="216">
                  <c:v>18</c:v>
                </c:pt>
                <c:pt idx="217">
                  <c:v>22</c:v>
                </c:pt>
                <c:pt idx="218">
                  <c:v>15</c:v>
                </c:pt>
                <c:pt idx="219">
                  <c:v>21</c:v>
                </c:pt>
                <c:pt idx="220">
                  <c:v>26</c:v>
                </c:pt>
                <c:pt idx="221">
                  <c:v>24</c:v>
                </c:pt>
                <c:pt idx="222">
                  <c:v>16</c:v>
                </c:pt>
                <c:pt idx="223">
                  <c:v>10</c:v>
                </c:pt>
                <c:pt idx="224">
                  <c:v>23</c:v>
                </c:pt>
                <c:pt idx="225">
                  <c:v>19</c:v>
                </c:pt>
                <c:pt idx="226">
                  <c:v>16</c:v>
                </c:pt>
                <c:pt idx="227">
                  <c:v>15</c:v>
                </c:pt>
                <c:pt idx="228">
                  <c:v>14</c:v>
                </c:pt>
                <c:pt idx="229">
                  <c:v>16</c:v>
                </c:pt>
                <c:pt idx="230">
                  <c:v>17</c:v>
                </c:pt>
                <c:pt idx="231">
                  <c:v>24</c:v>
                </c:pt>
                <c:pt idx="232">
                  <c:v>16</c:v>
                </c:pt>
                <c:pt idx="233">
                  <c:v>18</c:v>
                </c:pt>
                <c:pt idx="234">
                  <c:v>13</c:v>
                </c:pt>
                <c:pt idx="235">
                  <c:v>12</c:v>
                </c:pt>
                <c:pt idx="236">
                  <c:v>8</c:v>
                </c:pt>
                <c:pt idx="237">
                  <c:v>16</c:v>
                </c:pt>
                <c:pt idx="238">
                  <c:v>7</c:v>
                </c:pt>
                <c:pt idx="239">
                  <c:v>3</c:v>
                </c:pt>
                <c:pt idx="240">
                  <c:v>2</c:v>
                </c:pt>
              </c:numCache>
            </c:numRef>
          </c:val>
          <c:smooth val="0"/>
          <c:extLst>
            <c:ext xmlns:c16="http://schemas.microsoft.com/office/drawing/2014/chart" uri="{C3380CC4-5D6E-409C-BE32-E72D297353CC}">
              <c16:uniqueId val="{00000001-4078-48D9-BD2C-25DA39E14B09}"/>
            </c:ext>
          </c:extLst>
        </c:ser>
        <c:ser>
          <c:idx val="2"/>
          <c:order val="2"/>
          <c:tx>
            <c:strRef>
              <c:f>'mfg comparison d2'!$D$5:$D$7</c:f>
              <c:strCache>
                <c:ptCount val="1"/>
                <c:pt idx="0">
                  <c:v>Sum of Dead - P</c:v>
                </c:pt>
              </c:strCache>
            </c:strRef>
          </c:tx>
          <c:spPr>
            <a:ln w="28575" cap="rnd">
              <a:solidFill>
                <a:schemeClr val="accent3"/>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D$8:$D$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17</c:v>
                </c:pt>
                <c:pt idx="50">
                  <c:v>25</c:v>
                </c:pt>
                <c:pt idx="51">
                  <c:v>39</c:v>
                </c:pt>
                <c:pt idx="52">
                  <c:v>37</c:v>
                </c:pt>
                <c:pt idx="53">
                  <c:v>67</c:v>
                </c:pt>
                <c:pt idx="54">
                  <c:v>56</c:v>
                </c:pt>
                <c:pt idx="55">
                  <c:v>70</c:v>
                </c:pt>
                <c:pt idx="56">
                  <c:v>89</c:v>
                </c:pt>
                <c:pt idx="57">
                  <c:v>64</c:v>
                </c:pt>
                <c:pt idx="58">
                  <c:v>76</c:v>
                </c:pt>
                <c:pt idx="59">
                  <c:v>82</c:v>
                </c:pt>
                <c:pt idx="60">
                  <c:v>110</c:v>
                </c:pt>
                <c:pt idx="61">
                  <c:v>105</c:v>
                </c:pt>
                <c:pt idx="62">
                  <c:v>107</c:v>
                </c:pt>
                <c:pt idx="63">
                  <c:v>93</c:v>
                </c:pt>
                <c:pt idx="64">
                  <c:v>94</c:v>
                </c:pt>
                <c:pt idx="65">
                  <c:v>106</c:v>
                </c:pt>
                <c:pt idx="66">
                  <c:v>104</c:v>
                </c:pt>
                <c:pt idx="67">
                  <c:v>111</c:v>
                </c:pt>
                <c:pt idx="68">
                  <c:v>137</c:v>
                </c:pt>
                <c:pt idx="69">
                  <c:v>104</c:v>
                </c:pt>
                <c:pt idx="70">
                  <c:v>116</c:v>
                </c:pt>
                <c:pt idx="71">
                  <c:v>117</c:v>
                </c:pt>
                <c:pt idx="72">
                  <c:v>112</c:v>
                </c:pt>
                <c:pt idx="73">
                  <c:v>119</c:v>
                </c:pt>
                <c:pt idx="74">
                  <c:v>117</c:v>
                </c:pt>
                <c:pt idx="75">
                  <c:v>96</c:v>
                </c:pt>
                <c:pt idx="76">
                  <c:v>126</c:v>
                </c:pt>
                <c:pt idx="77">
                  <c:v>116</c:v>
                </c:pt>
                <c:pt idx="78">
                  <c:v>127</c:v>
                </c:pt>
                <c:pt idx="79">
                  <c:v>109</c:v>
                </c:pt>
                <c:pt idx="80">
                  <c:v>125</c:v>
                </c:pt>
                <c:pt idx="81">
                  <c:v>119</c:v>
                </c:pt>
                <c:pt idx="82">
                  <c:v>135</c:v>
                </c:pt>
                <c:pt idx="83">
                  <c:v>135</c:v>
                </c:pt>
                <c:pt idx="84">
                  <c:v>148</c:v>
                </c:pt>
                <c:pt idx="85">
                  <c:v>125</c:v>
                </c:pt>
                <c:pt idx="86">
                  <c:v>151</c:v>
                </c:pt>
                <c:pt idx="87">
                  <c:v>167</c:v>
                </c:pt>
                <c:pt idx="88">
                  <c:v>161</c:v>
                </c:pt>
                <c:pt idx="89">
                  <c:v>169</c:v>
                </c:pt>
                <c:pt idx="90">
                  <c:v>162</c:v>
                </c:pt>
                <c:pt idx="91">
                  <c:v>171</c:v>
                </c:pt>
                <c:pt idx="92">
                  <c:v>187</c:v>
                </c:pt>
                <c:pt idx="93">
                  <c:v>144</c:v>
                </c:pt>
                <c:pt idx="94">
                  <c:v>144</c:v>
                </c:pt>
                <c:pt idx="95">
                  <c:v>130</c:v>
                </c:pt>
                <c:pt idx="96">
                  <c:v>132</c:v>
                </c:pt>
                <c:pt idx="97">
                  <c:v>139</c:v>
                </c:pt>
                <c:pt idx="98">
                  <c:v>118</c:v>
                </c:pt>
                <c:pt idx="99">
                  <c:v>135</c:v>
                </c:pt>
                <c:pt idx="100">
                  <c:v>159</c:v>
                </c:pt>
                <c:pt idx="101">
                  <c:v>152</c:v>
                </c:pt>
                <c:pt idx="102">
                  <c:v>162</c:v>
                </c:pt>
                <c:pt idx="103">
                  <c:v>157</c:v>
                </c:pt>
                <c:pt idx="104">
                  <c:v>126</c:v>
                </c:pt>
                <c:pt idx="105">
                  <c:v>139</c:v>
                </c:pt>
                <c:pt idx="106">
                  <c:v>146</c:v>
                </c:pt>
                <c:pt idx="107">
                  <c:v>138</c:v>
                </c:pt>
                <c:pt idx="108">
                  <c:v>146</c:v>
                </c:pt>
                <c:pt idx="109">
                  <c:v>145</c:v>
                </c:pt>
                <c:pt idx="110">
                  <c:v>127</c:v>
                </c:pt>
                <c:pt idx="111">
                  <c:v>139</c:v>
                </c:pt>
                <c:pt idx="112">
                  <c:v>128</c:v>
                </c:pt>
                <c:pt idx="113">
                  <c:v>114</c:v>
                </c:pt>
                <c:pt idx="114">
                  <c:v>116</c:v>
                </c:pt>
                <c:pt idx="115">
                  <c:v>120</c:v>
                </c:pt>
                <c:pt idx="116">
                  <c:v>99</c:v>
                </c:pt>
                <c:pt idx="117">
                  <c:v>133</c:v>
                </c:pt>
                <c:pt idx="118">
                  <c:v>148</c:v>
                </c:pt>
                <c:pt idx="119">
                  <c:v>127</c:v>
                </c:pt>
                <c:pt idx="120">
                  <c:v>132</c:v>
                </c:pt>
                <c:pt idx="121">
                  <c:v>151</c:v>
                </c:pt>
                <c:pt idx="122">
                  <c:v>110</c:v>
                </c:pt>
                <c:pt idx="123">
                  <c:v>114</c:v>
                </c:pt>
                <c:pt idx="124">
                  <c:v>147</c:v>
                </c:pt>
                <c:pt idx="125">
                  <c:v>125</c:v>
                </c:pt>
                <c:pt idx="126">
                  <c:v>156</c:v>
                </c:pt>
                <c:pt idx="127">
                  <c:v>123</c:v>
                </c:pt>
                <c:pt idx="128">
                  <c:v>137</c:v>
                </c:pt>
                <c:pt idx="129">
                  <c:v>135</c:v>
                </c:pt>
                <c:pt idx="130">
                  <c:v>126</c:v>
                </c:pt>
                <c:pt idx="131">
                  <c:v>133</c:v>
                </c:pt>
                <c:pt idx="132">
                  <c:v>134</c:v>
                </c:pt>
                <c:pt idx="133">
                  <c:v>128</c:v>
                </c:pt>
                <c:pt idx="134">
                  <c:v>131</c:v>
                </c:pt>
                <c:pt idx="135">
                  <c:v>131</c:v>
                </c:pt>
                <c:pt idx="136">
                  <c:v>153</c:v>
                </c:pt>
                <c:pt idx="137">
                  <c:v>148</c:v>
                </c:pt>
                <c:pt idx="138">
                  <c:v>167</c:v>
                </c:pt>
                <c:pt idx="139">
                  <c:v>143</c:v>
                </c:pt>
                <c:pt idx="140">
                  <c:v>137</c:v>
                </c:pt>
                <c:pt idx="141">
                  <c:v>139</c:v>
                </c:pt>
                <c:pt idx="142">
                  <c:v>135</c:v>
                </c:pt>
                <c:pt idx="143">
                  <c:v>160</c:v>
                </c:pt>
                <c:pt idx="144">
                  <c:v>147</c:v>
                </c:pt>
                <c:pt idx="145">
                  <c:v>172</c:v>
                </c:pt>
                <c:pt idx="146">
                  <c:v>223</c:v>
                </c:pt>
                <c:pt idx="147">
                  <c:v>211</c:v>
                </c:pt>
                <c:pt idx="148">
                  <c:v>186</c:v>
                </c:pt>
                <c:pt idx="149">
                  <c:v>165</c:v>
                </c:pt>
                <c:pt idx="150">
                  <c:v>159</c:v>
                </c:pt>
                <c:pt idx="151">
                  <c:v>139</c:v>
                </c:pt>
                <c:pt idx="152">
                  <c:v>149</c:v>
                </c:pt>
                <c:pt idx="153">
                  <c:v>151</c:v>
                </c:pt>
                <c:pt idx="154">
                  <c:v>143</c:v>
                </c:pt>
                <c:pt idx="155">
                  <c:v>151</c:v>
                </c:pt>
                <c:pt idx="156">
                  <c:v>128</c:v>
                </c:pt>
                <c:pt idx="157">
                  <c:v>139</c:v>
                </c:pt>
                <c:pt idx="158">
                  <c:v>132</c:v>
                </c:pt>
                <c:pt idx="159">
                  <c:v>138</c:v>
                </c:pt>
                <c:pt idx="160">
                  <c:v>138</c:v>
                </c:pt>
                <c:pt idx="161">
                  <c:v>132</c:v>
                </c:pt>
                <c:pt idx="162">
                  <c:v>133</c:v>
                </c:pt>
                <c:pt idx="163">
                  <c:v>133</c:v>
                </c:pt>
                <c:pt idx="164">
                  <c:v>110</c:v>
                </c:pt>
                <c:pt idx="165">
                  <c:v>128</c:v>
                </c:pt>
                <c:pt idx="166">
                  <c:v>143</c:v>
                </c:pt>
                <c:pt idx="167">
                  <c:v>111</c:v>
                </c:pt>
                <c:pt idx="168">
                  <c:v>103</c:v>
                </c:pt>
                <c:pt idx="169">
                  <c:v>114</c:v>
                </c:pt>
                <c:pt idx="170">
                  <c:v>115</c:v>
                </c:pt>
                <c:pt idx="171">
                  <c:v>129</c:v>
                </c:pt>
                <c:pt idx="172">
                  <c:v>124</c:v>
                </c:pt>
                <c:pt idx="173">
                  <c:v>99</c:v>
                </c:pt>
                <c:pt idx="174">
                  <c:v>128</c:v>
                </c:pt>
                <c:pt idx="175">
                  <c:v>122</c:v>
                </c:pt>
                <c:pt idx="176">
                  <c:v>131</c:v>
                </c:pt>
                <c:pt idx="177">
                  <c:v>138</c:v>
                </c:pt>
                <c:pt idx="178">
                  <c:v>106</c:v>
                </c:pt>
                <c:pt idx="179">
                  <c:v>103</c:v>
                </c:pt>
                <c:pt idx="180">
                  <c:v>149</c:v>
                </c:pt>
                <c:pt idx="181">
                  <c:v>142</c:v>
                </c:pt>
                <c:pt idx="182">
                  <c:v>136</c:v>
                </c:pt>
                <c:pt idx="183">
                  <c:v>117</c:v>
                </c:pt>
                <c:pt idx="184">
                  <c:v>139</c:v>
                </c:pt>
                <c:pt idx="185">
                  <c:v>120</c:v>
                </c:pt>
                <c:pt idx="186">
                  <c:v>122</c:v>
                </c:pt>
                <c:pt idx="187">
                  <c:v>112</c:v>
                </c:pt>
                <c:pt idx="188">
                  <c:v>132</c:v>
                </c:pt>
                <c:pt idx="189">
                  <c:v>111</c:v>
                </c:pt>
                <c:pt idx="190">
                  <c:v>148</c:v>
                </c:pt>
                <c:pt idx="191">
                  <c:v>127</c:v>
                </c:pt>
                <c:pt idx="192">
                  <c:v>117</c:v>
                </c:pt>
                <c:pt idx="193">
                  <c:v>150</c:v>
                </c:pt>
                <c:pt idx="194">
                  <c:v>126</c:v>
                </c:pt>
                <c:pt idx="195">
                  <c:v>148</c:v>
                </c:pt>
                <c:pt idx="196">
                  <c:v>147</c:v>
                </c:pt>
                <c:pt idx="197">
                  <c:v>144</c:v>
                </c:pt>
                <c:pt idx="198">
                  <c:v>151</c:v>
                </c:pt>
                <c:pt idx="199">
                  <c:v>168</c:v>
                </c:pt>
                <c:pt idx="200">
                  <c:v>140</c:v>
                </c:pt>
                <c:pt idx="201">
                  <c:v>135</c:v>
                </c:pt>
                <c:pt idx="202">
                  <c:v>124</c:v>
                </c:pt>
                <c:pt idx="203">
                  <c:v>137</c:v>
                </c:pt>
                <c:pt idx="204">
                  <c:v>132</c:v>
                </c:pt>
                <c:pt idx="205">
                  <c:v>133</c:v>
                </c:pt>
                <c:pt idx="206">
                  <c:v>143</c:v>
                </c:pt>
                <c:pt idx="207">
                  <c:v>135</c:v>
                </c:pt>
                <c:pt idx="208">
                  <c:v>125</c:v>
                </c:pt>
                <c:pt idx="209">
                  <c:v>107</c:v>
                </c:pt>
                <c:pt idx="210">
                  <c:v>112</c:v>
                </c:pt>
                <c:pt idx="211">
                  <c:v>110</c:v>
                </c:pt>
                <c:pt idx="212">
                  <c:v>131</c:v>
                </c:pt>
                <c:pt idx="213">
                  <c:v>114</c:v>
                </c:pt>
                <c:pt idx="214">
                  <c:v>122</c:v>
                </c:pt>
                <c:pt idx="215">
                  <c:v>119</c:v>
                </c:pt>
                <c:pt idx="216">
                  <c:v>102</c:v>
                </c:pt>
                <c:pt idx="217">
                  <c:v>109</c:v>
                </c:pt>
                <c:pt idx="218">
                  <c:v>97</c:v>
                </c:pt>
                <c:pt idx="219">
                  <c:v>117</c:v>
                </c:pt>
                <c:pt idx="220">
                  <c:v>103</c:v>
                </c:pt>
                <c:pt idx="221">
                  <c:v>114</c:v>
                </c:pt>
                <c:pt idx="222">
                  <c:v>98</c:v>
                </c:pt>
                <c:pt idx="223">
                  <c:v>102</c:v>
                </c:pt>
                <c:pt idx="224">
                  <c:v>110</c:v>
                </c:pt>
                <c:pt idx="225">
                  <c:v>114</c:v>
                </c:pt>
                <c:pt idx="226">
                  <c:v>95</c:v>
                </c:pt>
                <c:pt idx="227">
                  <c:v>119</c:v>
                </c:pt>
                <c:pt idx="228">
                  <c:v>82</c:v>
                </c:pt>
                <c:pt idx="229">
                  <c:v>93</c:v>
                </c:pt>
                <c:pt idx="230">
                  <c:v>89</c:v>
                </c:pt>
                <c:pt idx="231">
                  <c:v>95</c:v>
                </c:pt>
                <c:pt idx="232">
                  <c:v>93</c:v>
                </c:pt>
                <c:pt idx="233">
                  <c:v>88</c:v>
                </c:pt>
                <c:pt idx="234">
                  <c:v>72</c:v>
                </c:pt>
                <c:pt idx="235">
                  <c:v>64</c:v>
                </c:pt>
                <c:pt idx="236">
                  <c:v>60</c:v>
                </c:pt>
                <c:pt idx="237">
                  <c:v>46</c:v>
                </c:pt>
                <c:pt idx="238">
                  <c:v>31</c:v>
                </c:pt>
                <c:pt idx="239">
                  <c:v>11</c:v>
                </c:pt>
                <c:pt idx="240">
                  <c:v>2</c:v>
                </c:pt>
              </c:numCache>
            </c:numRef>
          </c:val>
          <c:smooth val="0"/>
          <c:extLst>
            <c:ext xmlns:c16="http://schemas.microsoft.com/office/drawing/2014/chart" uri="{C3380CC4-5D6E-409C-BE32-E72D297353CC}">
              <c16:uniqueId val="{00000003-4078-48D9-BD2C-25DA39E14B09}"/>
            </c:ext>
          </c:extLst>
        </c:ser>
        <c:ser>
          <c:idx val="3"/>
          <c:order val="3"/>
          <c:tx>
            <c:strRef>
              <c:f>'mfg comparison d2'!$E$5:$E$7</c:f>
              <c:strCache>
                <c:ptCount val="1"/>
                <c:pt idx="0">
                  <c:v>Sum of Alive - M</c:v>
                </c:pt>
              </c:strCache>
            </c:strRef>
          </c:tx>
          <c:spPr>
            <a:ln w="28575" cap="rnd">
              <a:solidFill>
                <a:schemeClr val="accent4"/>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E$8:$E$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15</c:v>
                </c:pt>
                <c:pt idx="51">
                  <c:v>607</c:v>
                </c:pt>
                <c:pt idx="52">
                  <c:v>761</c:v>
                </c:pt>
                <c:pt idx="53">
                  <c:v>1548</c:v>
                </c:pt>
                <c:pt idx="54">
                  <c:v>3218</c:v>
                </c:pt>
                <c:pt idx="55">
                  <c:v>4907</c:v>
                </c:pt>
                <c:pt idx="56">
                  <c:v>5273</c:v>
                </c:pt>
                <c:pt idx="57">
                  <c:v>5931</c:v>
                </c:pt>
                <c:pt idx="58">
                  <c:v>6447</c:v>
                </c:pt>
                <c:pt idx="59">
                  <c:v>7012</c:v>
                </c:pt>
                <c:pt idx="60">
                  <c:v>7341</c:v>
                </c:pt>
                <c:pt idx="61">
                  <c:v>7831</c:v>
                </c:pt>
                <c:pt idx="62">
                  <c:v>8147</c:v>
                </c:pt>
                <c:pt idx="63">
                  <c:v>8415</c:v>
                </c:pt>
                <c:pt idx="64">
                  <c:v>8575</c:v>
                </c:pt>
                <c:pt idx="65">
                  <c:v>8806</c:v>
                </c:pt>
                <c:pt idx="66">
                  <c:v>8959</c:v>
                </c:pt>
                <c:pt idx="67">
                  <c:v>9046</c:v>
                </c:pt>
                <c:pt idx="68">
                  <c:v>9024</c:v>
                </c:pt>
                <c:pt idx="69">
                  <c:v>8998</c:v>
                </c:pt>
                <c:pt idx="70">
                  <c:v>8982</c:v>
                </c:pt>
                <c:pt idx="71">
                  <c:v>8961</c:v>
                </c:pt>
                <c:pt idx="72">
                  <c:v>8931</c:v>
                </c:pt>
                <c:pt idx="73">
                  <c:v>8903</c:v>
                </c:pt>
                <c:pt idx="74">
                  <c:v>8877</c:v>
                </c:pt>
                <c:pt idx="75">
                  <c:v>8857</c:v>
                </c:pt>
                <c:pt idx="76">
                  <c:v>8835</c:v>
                </c:pt>
                <c:pt idx="77">
                  <c:v>8813</c:v>
                </c:pt>
                <c:pt idx="78">
                  <c:v>8785</c:v>
                </c:pt>
                <c:pt idx="79">
                  <c:v>8768</c:v>
                </c:pt>
                <c:pt idx="80">
                  <c:v>8741</c:v>
                </c:pt>
                <c:pt idx="81">
                  <c:v>8710</c:v>
                </c:pt>
                <c:pt idx="82">
                  <c:v>8680</c:v>
                </c:pt>
                <c:pt idx="83">
                  <c:v>8647</c:v>
                </c:pt>
                <c:pt idx="84">
                  <c:v>8614</c:v>
                </c:pt>
                <c:pt idx="85">
                  <c:v>8589</c:v>
                </c:pt>
                <c:pt idx="86">
                  <c:v>8563</c:v>
                </c:pt>
                <c:pt idx="87">
                  <c:v>8538</c:v>
                </c:pt>
                <c:pt idx="88">
                  <c:v>8502</c:v>
                </c:pt>
                <c:pt idx="89">
                  <c:v>8479</c:v>
                </c:pt>
                <c:pt idx="90">
                  <c:v>8434</c:v>
                </c:pt>
                <c:pt idx="91">
                  <c:v>8411</c:v>
                </c:pt>
                <c:pt idx="92">
                  <c:v>8381</c:v>
                </c:pt>
                <c:pt idx="93">
                  <c:v>8345</c:v>
                </c:pt>
                <c:pt idx="94">
                  <c:v>8322</c:v>
                </c:pt>
                <c:pt idx="95">
                  <c:v>8293</c:v>
                </c:pt>
                <c:pt idx="96">
                  <c:v>8259</c:v>
                </c:pt>
                <c:pt idx="97">
                  <c:v>8246</c:v>
                </c:pt>
                <c:pt idx="98">
                  <c:v>8225</c:v>
                </c:pt>
                <c:pt idx="99">
                  <c:v>8191</c:v>
                </c:pt>
                <c:pt idx="100">
                  <c:v>8164</c:v>
                </c:pt>
                <c:pt idx="101">
                  <c:v>8144</c:v>
                </c:pt>
                <c:pt idx="102">
                  <c:v>8118</c:v>
                </c:pt>
                <c:pt idx="103">
                  <c:v>8093</c:v>
                </c:pt>
                <c:pt idx="104">
                  <c:v>8061</c:v>
                </c:pt>
                <c:pt idx="105">
                  <c:v>8029</c:v>
                </c:pt>
                <c:pt idx="106">
                  <c:v>8004</c:v>
                </c:pt>
                <c:pt idx="107">
                  <c:v>7977</c:v>
                </c:pt>
                <c:pt idx="108">
                  <c:v>7948</c:v>
                </c:pt>
                <c:pt idx="109">
                  <c:v>7928</c:v>
                </c:pt>
                <c:pt idx="110">
                  <c:v>7896</c:v>
                </c:pt>
                <c:pt idx="111">
                  <c:v>7871</c:v>
                </c:pt>
                <c:pt idx="112">
                  <c:v>7836</c:v>
                </c:pt>
                <c:pt idx="113">
                  <c:v>7816</c:v>
                </c:pt>
                <c:pt idx="114">
                  <c:v>7781</c:v>
                </c:pt>
                <c:pt idx="115">
                  <c:v>7753</c:v>
                </c:pt>
                <c:pt idx="116">
                  <c:v>7734</c:v>
                </c:pt>
                <c:pt idx="117">
                  <c:v>7709</c:v>
                </c:pt>
                <c:pt idx="118">
                  <c:v>7679</c:v>
                </c:pt>
                <c:pt idx="119">
                  <c:v>7653</c:v>
                </c:pt>
                <c:pt idx="120">
                  <c:v>7625</c:v>
                </c:pt>
                <c:pt idx="121">
                  <c:v>7601</c:v>
                </c:pt>
                <c:pt idx="122">
                  <c:v>7576</c:v>
                </c:pt>
                <c:pt idx="123">
                  <c:v>7559</c:v>
                </c:pt>
                <c:pt idx="124">
                  <c:v>7538</c:v>
                </c:pt>
                <c:pt idx="125">
                  <c:v>7502</c:v>
                </c:pt>
                <c:pt idx="126">
                  <c:v>7476</c:v>
                </c:pt>
                <c:pt idx="127">
                  <c:v>7450</c:v>
                </c:pt>
                <c:pt idx="128">
                  <c:v>7423</c:v>
                </c:pt>
                <c:pt idx="129">
                  <c:v>7383</c:v>
                </c:pt>
                <c:pt idx="130">
                  <c:v>7355</c:v>
                </c:pt>
                <c:pt idx="131">
                  <c:v>7328</c:v>
                </c:pt>
                <c:pt idx="132">
                  <c:v>7299</c:v>
                </c:pt>
                <c:pt idx="133">
                  <c:v>7276</c:v>
                </c:pt>
                <c:pt idx="134">
                  <c:v>7251</c:v>
                </c:pt>
                <c:pt idx="135">
                  <c:v>7221</c:v>
                </c:pt>
                <c:pt idx="136">
                  <c:v>7198</c:v>
                </c:pt>
                <c:pt idx="137">
                  <c:v>7175</c:v>
                </c:pt>
                <c:pt idx="138">
                  <c:v>7147</c:v>
                </c:pt>
                <c:pt idx="139">
                  <c:v>7121</c:v>
                </c:pt>
                <c:pt idx="140">
                  <c:v>7100</c:v>
                </c:pt>
                <c:pt idx="141">
                  <c:v>7069</c:v>
                </c:pt>
                <c:pt idx="142">
                  <c:v>7053</c:v>
                </c:pt>
                <c:pt idx="143">
                  <c:v>7027</c:v>
                </c:pt>
                <c:pt idx="144">
                  <c:v>6992</c:v>
                </c:pt>
                <c:pt idx="145">
                  <c:v>6951</c:v>
                </c:pt>
                <c:pt idx="146">
                  <c:v>6918</c:v>
                </c:pt>
                <c:pt idx="147">
                  <c:v>6889</c:v>
                </c:pt>
                <c:pt idx="148">
                  <c:v>6852</c:v>
                </c:pt>
                <c:pt idx="149">
                  <c:v>6810</c:v>
                </c:pt>
                <c:pt idx="150">
                  <c:v>6779</c:v>
                </c:pt>
                <c:pt idx="151">
                  <c:v>6748</c:v>
                </c:pt>
                <c:pt idx="152">
                  <c:v>6719</c:v>
                </c:pt>
                <c:pt idx="153">
                  <c:v>6698</c:v>
                </c:pt>
                <c:pt idx="154">
                  <c:v>6677</c:v>
                </c:pt>
                <c:pt idx="155">
                  <c:v>6645</c:v>
                </c:pt>
                <c:pt idx="156">
                  <c:v>6623</c:v>
                </c:pt>
                <c:pt idx="157">
                  <c:v>6593</c:v>
                </c:pt>
                <c:pt idx="158">
                  <c:v>6570</c:v>
                </c:pt>
                <c:pt idx="159">
                  <c:v>6550</c:v>
                </c:pt>
                <c:pt idx="160">
                  <c:v>6523</c:v>
                </c:pt>
                <c:pt idx="161">
                  <c:v>6500</c:v>
                </c:pt>
                <c:pt idx="162">
                  <c:v>6478</c:v>
                </c:pt>
                <c:pt idx="163">
                  <c:v>6455</c:v>
                </c:pt>
                <c:pt idx="164">
                  <c:v>6435</c:v>
                </c:pt>
                <c:pt idx="165">
                  <c:v>6414</c:v>
                </c:pt>
                <c:pt idx="166">
                  <c:v>6393</c:v>
                </c:pt>
                <c:pt idx="167">
                  <c:v>6372</c:v>
                </c:pt>
                <c:pt idx="168">
                  <c:v>6344</c:v>
                </c:pt>
                <c:pt idx="169">
                  <c:v>6326</c:v>
                </c:pt>
                <c:pt idx="170">
                  <c:v>6304</c:v>
                </c:pt>
                <c:pt idx="171">
                  <c:v>6290</c:v>
                </c:pt>
                <c:pt idx="172">
                  <c:v>6268</c:v>
                </c:pt>
                <c:pt idx="173">
                  <c:v>6251</c:v>
                </c:pt>
                <c:pt idx="174">
                  <c:v>6229</c:v>
                </c:pt>
                <c:pt idx="175">
                  <c:v>6214</c:v>
                </c:pt>
                <c:pt idx="176">
                  <c:v>6184</c:v>
                </c:pt>
                <c:pt idx="177">
                  <c:v>6168</c:v>
                </c:pt>
                <c:pt idx="178">
                  <c:v>6149</c:v>
                </c:pt>
                <c:pt idx="179">
                  <c:v>6125</c:v>
                </c:pt>
                <c:pt idx="180">
                  <c:v>6108</c:v>
                </c:pt>
                <c:pt idx="181">
                  <c:v>6089</c:v>
                </c:pt>
                <c:pt idx="182">
                  <c:v>6068</c:v>
                </c:pt>
                <c:pt idx="183">
                  <c:v>6045</c:v>
                </c:pt>
                <c:pt idx="184">
                  <c:v>6027</c:v>
                </c:pt>
                <c:pt idx="185">
                  <c:v>6009</c:v>
                </c:pt>
                <c:pt idx="186">
                  <c:v>5991</c:v>
                </c:pt>
                <c:pt idx="187">
                  <c:v>5966</c:v>
                </c:pt>
                <c:pt idx="188">
                  <c:v>5948</c:v>
                </c:pt>
                <c:pt idx="189">
                  <c:v>5929</c:v>
                </c:pt>
                <c:pt idx="190">
                  <c:v>5905</c:v>
                </c:pt>
                <c:pt idx="191">
                  <c:v>5892</c:v>
                </c:pt>
                <c:pt idx="192">
                  <c:v>5873</c:v>
                </c:pt>
                <c:pt idx="193">
                  <c:v>5847</c:v>
                </c:pt>
                <c:pt idx="194">
                  <c:v>5827</c:v>
                </c:pt>
                <c:pt idx="195">
                  <c:v>5805</c:v>
                </c:pt>
                <c:pt idx="196">
                  <c:v>5778</c:v>
                </c:pt>
                <c:pt idx="197">
                  <c:v>5751</c:v>
                </c:pt>
                <c:pt idx="198">
                  <c:v>5722</c:v>
                </c:pt>
                <c:pt idx="199">
                  <c:v>5693</c:v>
                </c:pt>
                <c:pt idx="200">
                  <c:v>5672</c:v>
                </c:pt>
                <c:pt idx="201">
                  <c:v>5643</c:v>
                </c:pt>
                <c:pt idx="202">
                  <c:v>5617</c:v>
                </c:pt>
                <c:pt idx="203">
                  <c:v>5595</c:v>
                </c:pt>
                <c:pt idx="204">
                  <c:v>5575</c:v>
                </c:pt>
                <c:pt idx="205">
                  <c:v>5559</c:v>
                </c:pt>
                <c:pt idx="206">
                  <c:v>5537</c:v>
                </c:pt>
                <c:pt idx="207">
                  <c:v>5517</c:v>
                </c:pt>
                <c:pt idx="208">
                  <c:v>5494</c:v>
                </c:pt>
                <c:pt idx="209">
                  <c:v>5469</c:v>
                </c:pt>
                <c:pt idx="210">
                  <c:v>5454</c:v>
                </c:pt>
                <c:pt idx="211">
                  <c:v>5439</c:v>
                </c:pt>
                <c:pt idx="212">
                  <c:v>5426</c:v>
                </c:pt>
                <c:pt idx="213">
                  <c:v>5406</c:v>
                </c:pt>
                <c:pt idx="214">
                  <c:v>5385</c:v>
                </c:pt>
                <c:pt idx="215">
                  <c:v>5363</c:v>
                </c:pt>
                <c:pt idx="216">
                  <c:v>5350</c:v>
                </c:pt>
                <c:pt idx="217">
                  <c:v>5329</c:v>
                </c:pt>
                <c:pt idx="218">
                  <c:v>5310</c:v>
                </c:pt>
                <c:pt idx="219">
                  <c:v>5302</c:v>
                </c:pt>
                <c:pt idx="220">
                  <c:v>5281</c:v>
                </c:pt>
                <c:pt idx="221">
                  <c:v>5263</c:v>
                </c:pt>
                <c:pt idx="222">
                  <c:v>5244</c:v>
                </c:pt>
                <c:pt idx="223">
                  <c:v>5232</c:v>
                </c:pt>
                <c:pt idx="224">
                  <c:v>5215</c:v>
                </c:pt>
                <c:pt idx="225">
                  <c:v>5197</c:v>
                </c:pt>
                <c:pt idx="226">
                  <c:v>5178</c:v>
                </c:pt>
                <c:pt idx="227">
                  <c:v>5164</c:v>
                </c:pt>
                <c:pt idx="228">
                  <c:v>5147</c:v>
                </c:pt>
                <c:pt idx="229">
                  <c:v>5129</c:v>
                </c:pt>
                <c:pt idx="230">
                  <c:v>5115</c:v>
                </c:pt>
                <c:pt idx="231">
                  <c:v>5098</c:v>
                </c:pt>
                <c:pt idx="232">
                  <c:v>5084</c:v>
                </c:pt>
                <c:pt idx="233">
                  <c:v>5068</c:v>
                </c:pt>
                <c:pt idx="234">
                  <c:v>5045</c:v>
                </c:pt>
                <c:pt idx="235">
                  <c:v>5030</c:v>
                </c:pt>
                <c:pt idx="236">
                  <c:v>5023</c:v>
                </c:pt>
                <c:pt idx="237">
                  <c:v>5011</c:v>
                </c:pt>
                <c:pt idx="238">
                  <c:v>5001</c:v>
                </c:pt>
                <c:pt idx="239">
                  <c:v>5000</c:v>
                </c:pt>
                <c:pt idx="240">
                  <c:v>4998</c:v>
                </c:pt>
              </c:numCache>
            </c:numRef>
          </c:val>
          <c:smooth val="0"/>
          <c:extLst>
            <c:ext xmlns:c16="http://schemas.microsoft.com/office/drawing/2014/chart" uri="{C3380CC4-5D6E-409C-BE32-E72D297353CC}">
              <c16:uniqueId val="{00000004-4078-48D9-BD2C-25DA39E14B09}"/>
            </c:ext>
          </c:extLst>
        </c:ser>
        <c:ser>
          <c:idx val="4"/>
          <c:order val="4"/>
          <c:tx>
            <c:strRef>
              <c:f>'mfg comparison d2'!$F$5:$F$7</c:f>
              <c:strCache>
                <c:ptCount val="1"/>
                <c:pt idx="0">
                  <c:v>Sum of Alive - O</c:v>
                </c:pt>
              </c:strCache>
            </c:strRef>
          </c:tx>
          <c:spPr>
            <a:ln w="28575" cap="rnd">
              <a:solidFill>
                <a:schemeClr val="accent5"/>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F$8:$F$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5</c:v>
                </c:pt>
                <c:pt idx="56">
                  <c:v>32</c:v>
                </c:pt>
                <c:pt idx="57">
                  <c:v>36</c:v>
                </c:pt>
                <c:pt idx="58">
                  <c:v>77</c:v>
                </c:pt>
                <c:pt idx="59">
                  <c:v>124</c:v>
                </c:pt>
                <c:pt idx="60">
                  <c:v>174</c:v>
                </c:pt>
                <c:pt idx="61">
                  <c:v>208</c:v>
                </c:pt>
                <c:pt idx="62">
                  <c:v>457</c:v>
                </c:pt>
                <c:pt idx="63">
                  <c:v>1971</c:v>
                </c:pt>
                <c:pt idx="64">
                  <c:v>3514</c:v>
                </c:pt>
                <c:pt idx="65">
                  <c:v>5642</c:v>
                </c:pt>
                <c:pt idx="66">
                  <c:v>7703</c:v>
                </c:pt>
                <c:pt idx="67">
                  <c:v>9398</c:v>
                </c:pt>
                <c:pt idx="68">
                  <c:v>9385</c:v>
                </c:pt>
                <c:pt idx="69">
                  <c:v>9372</c:v>
                </c:pt>
                <c:pt idx="70">
                  <c:v>9359</c:v>
                </c:pt>
                <c:pt idx="71">
                  <c:v>9342</c:v>
                </c:pt>
                <c:pt idx="72">
                  <c:v>9322</c:v>
                </c:pt>
                <c:pt idx="73">
                  <c:v>9306</c:v>
                </c:pt>
                <c:pt idx="74">
                  <c:v>9289</c:v>
                </c:pt>
                <c:pt idx="75">
                  <c:v>9273</c:v>
                </c:pt>
                <c:pt idx="76">
                  <c:v>9251</c:v>
                </c:pt>
                <c:pt idx="77">
                  <c:v>9233</c:v>
                </c:pt>
                <c:pt idx="78">
                  <c:v>9216</c:v>
                </c:pt>
                <c:pt idx="79">
                  <c:v>9194</c:v>
                </c:pt>
                <c:pt idx="80">
                  <c:v>9169</c:v>
                </c:pt>
                <c:pt idx="81">
                  <c:v>9148</c:v>
                </c:pt>
                <c:pt idx="82">
                  <c:v>9125</c:v>
                </c:pt>
                <c:pt idx="83">
                  <c:v>9100</c:v>
                </c:pt>
                <c:pt idx="84">
                  <c:v>9077</c:v>
                </c:pt>
                <c:pt idx="85">
                  <c:v>9053</c:v>
                </c:pt>
                <c:pt idx="86">
                  <c:v>9024</c:v>
                </c:pt>
                <c:pt idx="87">
                  <c:v>8995</c:v>
                </c:pt>
                <c:pt idx="88">
                  <c:v>8971</c:v>
                </c:pt>
                <c:pt idx="89">
                  <c:v>8939</c:v>
                </c:pt>
                <c:pt idx="90">
                  <c:v>8917</c:v>
                </c:pt>
                <c:pt idx="91">
                  <c:v>8883</c:v>
                </c:pt>
                <c:pt idx="92">
                  <c:v>8857</c:v>
                </c:pt>
                <c:pt idx="93">
                  <c:v>8816</c:v>
                </c:pt>
                <c:pt idx="94">
                  <c:v>8787</c:v>
                </c:pt>
                <c:pt idx="95">
                  <c:v>8762</c:v>
                </c:pt>
                <c:pt idx="96">
                  <c:v>8734</c:v>
                </c:pt>
                <c:pt idx="97">
                  <c:v>8707</c:v>
                </c:pt>
                <c:pt idx="98">
                  <c:v>8678</c:v>
                </c:pt>
                <c:pt idx="99">
                  <c:v>8654</c:v>
                </c:pt>
                <c:pt idx="100">
                  <c:v>8631</c:v>
                </c:pt>
                <c:pt idx="101">
                  <c:v>8597</c:v>
                </c:pt>
                <c:pt idx="102">
                  <c:v>8575</c:v>
                </c:pt>
                <c:pt idx="103">
                  <c:v>8544</c:v>
                </c:pt>
                <c:pt idx="104">
                  <c:v>8515</c:v>
                </c:pt>
                <c:pt idx="105">
                  <c:v>8491</c:v>
                </c:pt>
                <c:pt idx="106">
                  <c:v>8468</c:v>
                </c:pt>
                <c:pt idx="107">
                  <c:v>8445</c:v>
                </c:pt>
                <c:pt idx="108">
                  <c:v>8428</c:v>
                </c:pt>
                <c:pt idx="109">
                  <c:v>8391</c:v>
                </c:pt>
                <c:pt idx="110">
                  <c:v>8366</c:v>
                </c:pt>
                <c:pt idx="111">
                  <c:v>8339</c:v>
                </c:pt>
                <c:pt idx="112">
                  <c:v>8305</c:v>
                </c:pt>
                <c:pt idx="113">
                  <c:v>8284</c:v>
                </c:pt>
                <c:pt idx="114">
                  <c:v>8260</c:v>
                </c:pt>
                <c:pt idx="115">
                  <c:v>8239</c:v>
                </c:pt>
                <c:pt idx="116">
                  <c:v>8219</c:v>
                </c:pt>
                <c:pt idx="117">
                  <c:v>8202</c:v>
                </c:pt>
                <c:pt idx="118">
                  <c:v>8185</c:v>
                </c:pt>
                <c:pt idx="119">
                  <c:v>8155</c:v>
                </c:pt>
                <c:pt idx="120">
                  <c:v>8132</c:v>
                </c:pt>
                <c:pt idx="121">
                  <c:v>8109</c:v>
                </c:pt>
                <c:pt idx="122">
                  <c:v>8074</c:v>
                </c:pt>
                <c:pt idx="123">
                  <c:v>8060</c:v>
                </c:pt>
                <c:pt idx="124">
                  <c:v>8033</c:v>
                </c:pt>
                <c:pt idx="125">
                  <c:v>8005</c:v>
                </c:pt>
                <c:pt idx="126">
                  <c:v>7981</c:v>
                </c:pt>
                <c:pt idx="127">
                  <c:v>7960</c:v>
                </c:pt>
                <c:pt idx="128">
                  <c:v>7946</c:v>
                </c:pt>
                <c:pt idx="129">
                  <c:v>7920</c:v>
                </c:pt>
                <c:pt idx="130">
                  <c:v>7893</c:v>
                </c:pt>
                <c:pt idx="131">
                  <c:v>7880</c:v>
                </c:pt>
                <c:pt idx="132">
                  <c:v>7850</c:v>
                </c:pt>
                <c:pt idx="133">
                  <c:v>7825</c:v>
                </c:pt>
                <c:pt idx="134">
                  <c:v>7801</c:v>
                </c:pt>
                <c:pt idx="135">
                  <c:v>7768</c:v>
                </c:pt>
                <c:pt idx="136">
                  <c:v>7746</c:v>
                </c:pt>
                <c:pt idx="137">
                  <c:v>7724</c:v>
                </c:pt>
                <c:pt idx="138">
                  <c:v>7693</c:v>
                </c:pt>
                <c:pt idx="139">
                  <c:v>7670</c:v>
                </c:pt>
                <c:pt idx="140">
                  <c:v>7644</c:v>
                </c:pt>
                <c:pt idx="141">
                  <c:v>7615</c:v>
                </c:pt>
                <c:pt idx="142">
                  <c:v>7585</c:v>
                </c:pt>
                <c:pt idx="143">
                  <c:v>7569</c:v>
                </c:pt>
                <c:pt idx="144">
                  <c:v>7544</c:v>
                </c:pt>
                <c:pt idx="145">
                  <c:v>7510</c:v>
                </c:pt>
                <c:pt idx="146">
                  <c:v>7484</c:v>
                </c:pt>
                <c:pt idx="147">
                  <c:v>7446</c:v>
                </c:pt>
                <c:pt idx="148">
                  <c:v>7414</c:v>
                </c:pt>
                <c:pt idx="149">
                  <c:v>7375</c:v>
                </c:pt>
                <c:pt idx="150">
                  <c:v>7347</c:v>
                </c:pt>
                <c:pt idx="151">
                  <c:v>7308</c:v>
                </c:pt>
                <c:pt idx="152">
                  <c:v>7282</c:v>
                </c:pt>
                <c:pt idx="153">
                  <c:v>7250</c:v>
                </c:pt>
                <c:pt idx="154">
                  <c:v>7217</c:v>
                </c:pt>
                <c:pt idx="155">
                  <c:v>7179</c:v>
                </c:pt>
                <c:pt idx="156">
                  <c:v>7155</c:v>
                </c:pt>
                <c:pt idx="157">
                  <c:v>7127</c:v>
                </c:pt>
                <c:pt idx="158">
                  <c:v>7094</c:v>
                </c:pt>
                <c:pt idx="159">
                  <c:v>7068</c:v>
                </c:pt>
                <c:pt idx="160">
                  <c:v>7039</c:v>
                </c:pt>
                <c:pt idx="161">
                  <c:v>7020</c:v>
                </c:pt>
                <c:pt idx="162">
                  <c:v>6990</c:v>
                </c:pt>
                <c:pt idx="163">
                  <c:v>6956</c:v>
                </c:pt>
                <c:pt idx="164">
                  <c:v>6932</c:v>
                </c:pt>
                <c:pt idx="165">
                  <c:v>6905</c:v>
                </c:pt>
                <c:pt idx="166">
                  <c:v>6885</c:v>
                </c:pt>
                <c:pt idx="167">
                  <c:v>6863</c:v>
                </c:pt>
                <c:pt idx="168">
                  <c:v>6836</c:v>
                </c:pt>
                <c:pt idx="169">
                  <c:v>6814</c:v>
                </c:pt>
                <c:pt idx="170">
                  <c:v>6787</c:v>
                </c:pt>
                <c:pt idx="171">
                  <c:v>6765</c:v>
                </c:pt>
                <c:pt idx="172">
                  <c:v>6747</c:v>
                </c:pt>
                <c:pt idx="173">
                  <c:v>6725</c:v>
                </c:pt>
                <c:pt idx="174">
                  <c:v>6706</c:v>
                </c:pt>
                <c:pt idx="175">
                  <c:v>6690</c:v>
                </c:pt>
                <c:pt idx="176">
                  <c:v>6666</c:v>
                </c:pt>
                <c:pt idx="177">
                  <c:v>6635</c:v>
                </c:pt>
                <c:pt idx="178">
                  <c:v>6617</c:v>
                </c:pt>
                <c:pt idx="179">
                  <c:v>6599</c:v>
                </c:pt>
                <c:pt idx="180">
                  <c:v>6579</c:v>
                </c:pt>
                <c:pt idx="181">
                  <c:v>6552</c:v>
                </c:pt>
                <c:pt idx="182">
                  <c:v>6529</c:v>
                </c:pt>
                <c:pt idx="183">
                  <c:v>6502</c:v>
                </c:pt>
                <c:pt idx="184">
                  <c:v>6476</c:v>
                </c:pt>
                <c:pt idx="185">
                  <c:v>6450</c:v>
                </c:pt>
                <c:pt idx="186">
                  <c:v>6426</c:v>
                </c:pt>
                <c:pt idx="187">
                  <c:v>6399</c:v>
                </c:pt>
                <c:pt idx="188">
                  <c:v>6371</c:v>
                </c:pt>
                <c:pt idx="189">
                  <c:v>6351</c:v>
                </c:pt>
                <c:pt idx="190">
                  <c:v>6328</c:v>
                </c:pt>
                <c:pt idx="191">
                  <c:v>6304</c:v>
                </c:pt>
                <c:pt idx="192">
                  <c:v>6287</c:v>
                </c:pt>
                <c:pt idx="193">
                  <c:v>6254</c:v>
                </c:pt>
                <c:pt idx="194">
                  <c:v>6243</c:v>
                </c:pt>
                <c:pt idx="195">
                  <c:v>6223</c:v>
                </c:pt>
                <c:pt idx="196">
                  <c:v>6193</c:v>
                </c:pt>
                <c:pt idx="197">
                  <c:v>6175</c:v>
                </c:pt>
                <c:pt idx="198">
                  <c:v>6152</c:v>
                </c:pt>
                <c:pt idx="199">
                  <c:v>6116</c:v>
                </c:pt>
                <c:pt idx="200">
                  <c:v>6092</c:v>
                </c:pt>
                <c:pt idx="201">
                  <c:v>6063</c:v>
                </c:pt>
                <c:pt idx="202">
                  <c:v>6047</c:v>
                </c:pt>
                <c:pt idx="203">
                  <c:v>6025</c:v>
                </c:pt>
                <c:pt idx="204">
                  <c:v>5995</c:v>
                </c:pt>
                <c:pt idx="205">
                  <c:v>5973</c:v>
                </c:pt>
                <c:pt idx="206">
                  <c:v>5944</c:v>
                </c:pt>
                <c:pt idx="207">
                  <c:v>5922</c:v>
                </c:pt>
                <c:pt idx="208">
                  <c:v>5906</c:v>
                </c:pt>
                <c:pt idx="209">
                  <c:v>5885</c:v>
                </c:pt>
                <c:pt idx="210">
                  <c:v>5862</c:v>
                </c:pt>
                <c:pt idx="211">
                  <c:v>5844</c:v>
                </c:pt>
                <c:pt idx="212">
                  <c:v>5832</c:v>
                </c:pt>
                <c:pt idx="213">
                  <c:v>5816</c:v>
                </c:pt>
                <c:pt idx="214">
                  <c:v>5799</c:v>
                </c:pt>
                <c:pt idx="215">
                  <c:v>5773</c:v>
                </c:pt>
                <c:pt idx="216">
                  <c:v>5751</c:v>
                </c:pt>
                <c:pt idx="217">
                  <c:v>5733</c:v>
                </c:pt>
                <c:pt idx="218">
                  <c:v>5711</c:v>
                </c:pt>
                <c:pt idx="219">
                  <c:v>5696</c:v>
                </c:pt>
                <c:pt idx="220">
                  <c:v>5675</c:v>
                </c:pt>
                <c:pt idx="221">
                  <c:v>5649</c:v>
                </c:pt>
                <c:pt idx="222">
                  <c:v>5625</c:v>
                </c:pt>
                <c:pt idx="223">
                  <c:v>5609</c:v>
                </c:pt>
                <c:pt idx="224">
                  <c:v>5599</c:v>
                </c:pt>
                <c:pt idx="225">
                  <c:v>5576</c:v>
                </c:pt>
                <c:pt idx="226">
                  <c:v>5557</c:v>
                </c:pt>
                <c:pt idx="227">
                  <c:v>5541</c:v>
                </c:pt>
                <c:pt idx="228">
                  <c:v>5526</c:v>
                </c:pt>
                <c:pt idx="229">
                  <c:v>5512</c:v>
                </c:pt>
                <c:pt idx="230">
                  <c:v>5496</c:v>
                </c:pt>
                <c:pt idx="231">
                  <c:v>5479</c:v>
                </c:pt>
                <c:pt idx="232">
                  <c:v>5455</c:v>
                </c:pt>
                <c:pt idx="233">
                  <c:v>5439</c:v>
                </c:pt>
                <c:pt idx="234">
                  <c:v>5421</c:v>
                </c:pt>
                <c:pt idx="235">
                  <c:v>5408</c:v>
                </c:pt>
                <c:pt idx="236">
                  <c:v>5396</c:v>
                </c:pt>
                <c:pt idx="237">
                  <c:v>5388</c:v>
                </c:pt>
                <c:pt idx="238">
                  <c:v>5372</c:v>
                </c:pt>
                <c:pt idx="239">
                  <c:v>5365</c:v>
                </c:pt>
                <c:pt idx="240">
                  <c:v>5362</c:v>
                </c:pt>
              </c:numCache>
            </c:numRef>
          </c:val>
          <c:smooth val="0"/>
          <c:extLst>
            <c:ext xmlns:c16="http://schemas.microsoft.com/office/drawing/2014/chart" uri="{C3380CC4-5D6E-409C-BE32-E72D297353CC}">
              <c16:uniqueId val="{00000005-4078-48D9-BD2C-25DA39E14B09}"/>
            </c:ext>
          </c:extLst>
        </c:ser>
        <c:ser>
          <c:idx val="5"/>
          <c:order val="5"/>
          <c:tx>
            <c:strRef>
              <c:f>'mfg comparison d2'!$G$5:$G$7</c:f>
              <c:strCache>
                <c:ptCount val="1"/>
                <c:pt idx="0">
                  <c:v>Sum of Alive - P</c:v>
                </c:pt>
              </c:strCache>
            </c:strRef>
          </c:tx>
          <c:spPr>
            <a:ln w="28575" cap="rnd">
              <a:solidFill>
                <a:schemeClr val="accent6"/>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G$8:$G$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3</c:v>
                </c:pt>
                <c:pt idx="47">
                  <c:v>213</c:v>
                </c:pt>
                <c:pt idx="48">
                  <c:v>531</c:v>
                </c:pt>
                <c:pt idx="49">
                  <c:v>2990</c:v>
                </c:pt>
                <c:pt idx="50">
                  <c:v>11521</c:v>
                </c:pt>
                <c:pt idx="51">
                  <c:v>18052</c:v>
                </c:pt>
                <c:pt idx="52">
                  <c:v>24057</c:v>
                </c:pt>
                <c:pt idx="53">
                  <c:v>27855</c:v>
                </c:pt>
                <c:pt idx="54">
                  <c:v>32816</c:v>
                </c:pt>
                <c:pt idx="55">
                  <c:v>41207</c:v>
                </c:pt>
                <c:pt idx="56">
                  <c:v>46374</c:v>
                </c:pt>
                <c:pt idx="57">
                  <c:v>49472</c:v>
                </c:pt>
                <c:pt idx="58">
                  <c:v>51313</c:v>
                </c:pt>
                <c:pt idx="59">
                  <c:v>52611</c:v>
                </c:pt>
                <c:pt idx="60">
                  <c:v>53396</c:v>
                </c:pt>
                <c:pt idx="61">
                  <c:v>53712</c:v>
                </c:pt>
                <c:pt idx="62">
                  <c:v>53851</c:v>
                </c:pt>
                <c:pt idx="63">
                  <c:v>53896</c:v>
                </c:pt>
                <c:pt idx="64">
                  <c:v>54501</c:v>
                </c:pt>
                <c:pt idx="65">
                  <c:v>55147</c:v>
                </c:pt>
                <c:pt idx="66">
                  <c:v>55841</c:v>
                </c:pt>
                <c:pt idx="67">
                  <c:v>56468</c:v>
                </c:pt>
                <c:pt idx="68">
                  <c:v>56357</c:v>
                </c:pt>
                <c:pt idx="69">
                  <c:v>56220</c:v>
                </c:pt>
                <c:pt idx="70">
                  <c:v>56116</c:v>
                </c:pt>
                <c:pt idx="71">
                  <c:v>56000</c:v>
                </c:pt>
                <c:pt idx="72">
                  <c:v>55883</c:v>
                </c:pt>
                <c:pt idx="73">
                  <c:v>55771</c:v>
                </c:pt>
                <c:pt idx="74">
                  <c:v>55652</c:v>
                </c:pt>
                <c:pt idx="75">
                  <c:v>55535</c:v>
                </c:pt>
                <c:pt idx="76">
                  <c:v>55439</c:v>
                </c:pt>
                <c:pt idx="77">
                  <c:v>55313</c:v>
                </c:pt>
                <c:pt idx="78">
                  <c:v>55197</c:v>
                </c:pt>
                <c:pt idx="79">
                  <c:v>55070</c:v>
                </c:pt>
                <c:pt idx="80">
                  <c:v>54961</c:v>
                </c:pt>
                <c:pt idx="81">
                  <c:v>54836</c:v>
                </c:pt>
                <c:pt idx="82">
                  <c:v>54717</c:v>
                </c:pt>
                <c:pt idx="83">
                  <c:v>54582</c:v>
                </c:pt>
                <c:pt idx="84">
                  <c:v>54447</c:v>
                </c:pt>
                <c:pt idx="85">
                  <c:v>54299</c:v>
                </c:pt>
                <c:pt idx="86">
                  <c:v>54174</c:v>
                </c:pt>
                <c:pt idx="87">
                  <c:v>54023</c:v>
                </c:pt>
                <c:pt idx="88">
                  <c:v>53856</c:v>
                </c:pt>
                <c:pt idx="89">
                  <c:v>53695</c:v>
                </c:pt>
                <c:pt idx="90">
                  <c:v>53526</c:v>
                </c:pt>
                <c:pt idx="91">
                  <c:v>53364</c:v>
                </c:pt>
                <c:pt idx="92">
                  <c:v>53193</c:v>
                </c:pt>
                <c:pt idx="93">
                  <c:v>53006</c:v>
                </c:pt>
                <c:pt idx="94">
                  <c:v>52862</c:v>
                </c:pt>
                <c:pt idx="95">
                  <c:v>52718</c:v>
                </c:pt>
                <c:pt idx="96">
                  <c:v>52588</c:v>
                </c:pt>
                <c:pt idx="97">
                  <c:v>52456</c:v>
                </c:pt>
                <c:pt idx="98">
                  <c:v>52317</c:v>
                </c:pt>
                <c:pt idx="99">
                  <c:v>52199</c:v>
                </c:pt>
                <c:pt idx="100">
                  <c:v>52064</c:v>
                </c:pt>
                <c:pt idx="101">
                  <c:v>51905</c:v>
                </c:pt>
                <c:pt idx="102">
                  <c:v>51753</c:v>
                </c:pt>
                <c:pt idx="103">
                  <c:v>51591</c:v>
                </c:pt>
                <c:pt idx="104">
                  <c:v>51434</c:v>
                </c:pt>
                <c:pt idx="105">
                  <c:v>51308</c:v>
                </c:pt>
                <c:pt idx="106">
                  <c:v>51169</c:v>
                </c:pt>
                <c:pt idx="107">
                  <c:v>51023</c:v>
                </c:pt>
                <c:pt idx="108">
                  <c:v>50885</c:v>
                </c:pt>
                <c:pt idx="109">
                  <c:v>50739</c:v>
                </c:pt>
                <c:pt idx="110">
                  <c:v>50594</c:v>
                </c:pt>
                <c:pt idx="111">
                  <c:v>50467</c:v>
                </c:pt>
                <c:pt idx="112">
                  <c:v>50328</c:v>
                </c:pt>
                <c:pt idx="113">
                  <c:v>50200</c:v>
                </c:pt>
                <c:pt idx="114">
                  <c:v>50086</c:v>
                </c:pt>
                <c:pt idx="115">
                  <c:v>49970</c:v>
                </c:pt>
                <c:pt idx="116">
                  <c:v>49850</c:v>
                </c:pt>
                <c:pt idx="117">
                  <c:v>49751</c:v>
                </c:pt>
                <c:pt idx="118">
                  <c:v>49618</c:v>
                </c:pt>
                <c:pt idx="119">
                  <c:v>49470</c:v>
                </c:pt>
                <c:pt idx="120">
                  <c:v>49343</c:v>
                </c:pt>
                <c:pt idx="121">
                  <c:v>49211</c:v>
                </c:pt>
                <c:pt idx="122">
                  <c:v>49060</c:v>
                </c:pt>
                <c:pt idx="123">
                  <c:v>48950</c:v>
                </c:pt>
                <c:pt idx="124">
                  <c:v>48836</c:v>
                </c:pt>
                <c:pt idx="125">
                  <c:v>48689</c:v>
                </c:pt>
                <c:pt idx="126">
                  <c:v>48564</c:v>
                </c:pt>
                <c:pt idx="127">
                  <c:v>48408</c:v>
                </c:pt>
                <c:pt idx="128">
                  <c:v>48285</c:v>
                </c:pt>
                <c:pt idx="129">
                  <c:v>48148</c:v>
                </c:pt>
                <c:pt idx="130">
                  <c:v>48013</c:v>
                </c:pt>
                <c:pt idx="131">
                  <c:v>47887</c:v>
                </c:pt>
                <c:pt idx="132">
                  <c:v>47754</c:v>
                </c:pt>
                <c:pt idx="133">
                  <c:v>47620</c:v>
                </c:pt>
                <c:pt idx="134">
                  <c:v>47492</c:v>
                </c:pt>
                <c:pt idx="135">
                  <c:v>47361</c:v>
                </c:pt>
                <c:pt idx="136">
                  <c:v>47230</c:v>
                </c:pt>
                <c:pt idx="137">
                  <c:v>47077</c:v>
                </c:pt>
                <c:pt idx="138">
                  <c:v>46929</c:v>
                </c:pt>
                <c:pt idx="139">
                  <c:v>46762</c:v>
                </c:pt>
                <c:pt idx="140">
                  <c:v>46619</c:v>
                </c:pt>
                <c:pt idx="141">
                  <c:v>46482</c:v>
                </c:pt>
                <c:pt idx="142">
                  <c:v>46343</c:v>
                </c:pt>
                <c:pt idx="143">
                  <c:v>46208</c:v>
                </c:pt>
                <c:pt idx="144">
                  <c:v>46048</c:v>
                </c:pt>
                <c:pt idx="145">
                  <c:v>45901</c:v>
                </c:pt>
                <c:pt idx="146">
                  <c:v>45729</c:v>
                </c:pt>
                <c:pt idx="147">
                  <c:v>45506</c:v>
                </c:pt>
                <c:pt idx="148">
                  <c:v>45295</c:v>
                </c:pt>
                <c:pt idx="149">
                  <c:v>45109</c:v>
                </c:pt>
                <c:pt idx="150">
                  <c:v>44944</c:v>
                </c:pt>
                <c:pt idx="151">
                  <c:v>44785</c:v>
                </c:pt>
                <c:pt idx="152">
                  <c:v>44646</c:v>
                </c:pt>
                <c:pt idx="153">
                  <c:v>44497</c:v>
                </c:pt>
                <c:pt idx="154">
                  <c:v>44346</c:v>
                </c:pt>
                <c:pt idx="155">
                  <c:v>44203</c:v>
                </c:pt>
                <c:pt idx="156">
                  <c:v>44052</c:v>
                </c:pt>
                <c:pt idx="157">
                  <c:v>43924</c:v>
                </c:pt>
                <c:pt idx="158">
                  <c:v>43785</c:v>
                </c:pt>
                <c:pt idx="159">
                  <c:v>43653</c:v>
                </c:pt>
                <c:pt idx="160">
                  <c:v>43515</c:v>
                </c:pt>
                <c:pt idx="161">
                  <c:v>43377</c:v>
                </c:pt>
                <c:pt idx="162">
                  <c:v>43245</c:v>
                </c:pt>
                <c:pt idx="163">
                  <c:v>43112</c:v>
                </c:pt>
                <c:pt idx="164">
                  <c:v>42979</c:v>
                </c:pt>
                <c:pt idx="165">
                  <c:v>42869</c:v>
                </c:pt>
                <c:pt idx="166">
                  <c:v>42741</c:v>
                </c:pt>
                <c:pt idx="167">
                  <c:v>42598</c:v>
                </c:pt>
                <c:pt idx="168">
                  <c:v>42487</c:v>
                </c:pt>
                <c:pt idx="169">
                  <c:v>42384</c:v>
                </c:pt>
                <c:pt idx="170">
                  <c:v>42270</c:v>
                </c:pt>
                <c:pt idx="171">
                  <c:v>42155</c:v>
                </c:pt>
                <c:pt idx="172">
                  <c:v>42026</c:v>
                </c:pt>
                <c:pt idx="173">
                  <c:v>41902</c:v>
                </c:pt>
                <c:pt idx="174">
                  <c:v>41803</c:v>
                </c:pt>
                <c:pt idx="175">
                  <c:v>41675</c:v>
                </c:pt>
                <c:pt idx="176">
                  <c:v>41553</c:v>
                </c:pt>
                <c:pt idx="177">
                  <c:v>41422</c:v>
                </c:pt>
                <c:pt idx="178">
                  <c:v>41284</c:v>
                </c:pt>
                <c:pt idx="179">
                  <c:v>41178</c:v>
                </c:pt>
                <c:pt idx="180">
                  <c:v>41075</c:v>
                </c:pt>
                <c:pt idx="181">
                  <c:v>40926</c:v>
                </c:pt>
                <c:pt idx="182">
                  <c:v>40784</c:v>
                </c:pt>
                <c:pt idx="183">
                  <c:v>40648</c:v>
                </c:pt>
                <c:pt idx="184">
                  <c:v>40531</c:v>
                </c:pt>
                <c:pt idx="185">
                  <c:v>40392</c:v>
                </c:pt>
                <c:pt idx="186">
                  <c:v>40272</c:v>
                </c:pt>
                <c:pt idx="187">
                  <c:v>40150</c:v>
                </c:pt>
                <c:pt idx="188">
                  <c:v>40038</c:v>
                </c:pt>
                <c:pt idx="189">
                  <c:v>39906</c:v>
                </c:pt>
                <c:pt idx="190">
                  <c:v>39795</c:v>
                </c:pt>
                <c:pt idx="191">
                  <c:v>39647</c:v>
                </c:pt>
                <c:pt idx="192">
                  <c:v>39520</c:v>
                </c:pt>
                <c:pt idx="193">
                  <c:v>39403</c:v>
                </c:pt>
                <c:pt idx="194">
                  <c:v>39253</c:v>
                </c:pt>
                <c:pt idx="195">
                  <c:v>39127</c:v>
                </c:pt>
                <c:pt idx="196">
                  <c:v>38979</c:v>
                </c:pt>
                <c:pt idx="197">
                  <c:v>38832</c:v>
                </c:pt>
                <c:pt idx="198">
                  <c:v>38688</c:v>
                </c:pt>
                <c:pt idx="199">
                  <c:v>38537</c:v>
                </c:pt>
                <c:pt idx="200">
                  <c:v>38369</c:v>
                </c:pt>
                <c:pt idx="201">
                  <c:v>38229</c:v>
                </c:pt>
                <c:pt idx="202">
                  <c:v>38094</c:v>
                </c:pt>
                <c:pt idx="203">
                  <c:v>37970</c:v>
                </c:pt>
                <c:pt idx="204">
                  <c:v>37833</c:v>
                </c:pt>
                <c:pt idx="205">
                  <c:v>37701</c:v>
                </c:pt>
                <c:pt idx="206">
                  <c:v>37568</c:v>
                </c:pt>
                <c:pt idx="207">
                  <c:v>37425</c:v>
                </c:pt>
                <c:pt idx="208">
                  <c:v>37290</c:v>
                </c:pt>
                <c:pt idx="209">
                  <c:v>37165</c:v>
                </c:pt>
                <c:pt idx="210">
                  <c:v>37058</c:v>
                </c:pt>
                <c:pt idx="211">
                  <c:v>36946</c:v>
                </c:pt>
                <c:pt idx="212">
                  <c:v>36836</c:v>
                </c:pt>
                <c:pt idx="213">
                  <c:v>36705</c:v>
                </c:pt>
                <c:pt idx="214">
                  <c:v>36591</c:v>
                </c:pt>
                <c:pt idx="215">
                  <c:v>36469</c:v>
                </c:pt>
                <c:pt idx="216">
                  <c:v>36350</c:v>
                </c:pt>
                <c:pt idx="217">
                  <c:v>36248</c:v>
                </c:pt>
                <c:pt idx="218">
                  <c:v>36139</c:v>
                </c:pt>
                <c:pt idx="219">
                  <c:v>36042</c:v>
                </c:pt>
                <c:pt idx="220">
                  <c:v>35925</c:v>
                </c:pt>
                <c:pt idx="221">
                  <c:v>35822</c:v>
                </c:pt>
                <c:pt idx="222">
                  <c:v>35708</c:v>
                </c:pt>
                <c:pt idx="223">
                  <c:v>35610</c:v>
                </c:pt>
                <c:pt idx="224">
                  <c:v>35508</c:v>
                </c:pt>
                <c:pt idx="225">
                  <c:v>35398</c:v>
                </c:pt>
                <c:pt idx="226">
                  <c:v>35284</c:v>
                </c:pt>
                <c:pt idx="227">
                  <c:v>35189</c:v>
                </c:pt>
                <c:pt idx="228">
                  <c:v>35070</c:v>
                </c:pt>
                <c:pt idx="229">
                  <c:v>34988</c:v>
                </c:pt>
                <c:pt idx="230">
                  <c:v>34895</c:v>
                </c:pt>
                <c:pt idx="231">
                  <c:v>34806</c:v>
                </c:pt>
                <c:pt idx="232">
                  <c:v>34711</c:v>
                </c:pt>
                <c:pt idx="233">
                  <c:v>34618</c:v>
                </c:pt>
                <c:pt idx="234">
                  <c:v>34530</c:v>
                </c:pt>
                <c:pt idx="235">
                  <c:v>34458</c:v>
                </c:pt>
                <c:pt idx="236">
                  <c:v>34394</c:v>
                </c:pt>
                <c:pt idx="237">
                  <c:v>34334</c:v>
                </c:pt>
                <c:pt idx="238">
                  <c:v>34288</c:v>
                </c:pt>
                <c:pt idx="239">
                  <c:v>34257</c:v>
                </c:pt>
                <c:pt idx="240">
                  <c:v>34246</c:v>
                </c:pt>
              </c:numCache>
            </c:numRef>
          </c:val>
          <c:smooth val="0"/>
          <c:extLst>
            <c:ext xmlns:c16="http://schemas.microsoft.com/office/drawing/2014/chart" uri="{C3380CC4-5D6E-409C-BE32-E72D297353CC}">
              <c16:uniqueId val="{00000006-4078-48D9-BD2C-25DA39E14B09}"/>
            </c:ext>
          </c:extLst>
        </c:ser>
        <c:dLbls>
          <c:showLegendKey val="0"/>
          <c:showVal val="0"/>
          <c:showCatName val="0"/>
          <c:showSerName val="0"/>
          <c:showPercent val="0"/>
          <c:showBubbleSize val="0"/>
        </c:dLbls>
        <c:smooth val="0"/>
        <c:axId val="712465568"/>
        <c:axId val="712466064"/>
      </c:lineChart>
      <c:catAx>
        <c:axId val="7124655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466064"/>
        <c:crosses val="autoZero"/>
        <c:auto val="1"/>
        <c:lblAlgn val="ctr"/>
        <c:lblOffset val="100"/>
        <c:tickMarkSkip val="4"/>
        <c:noMultiLvlLbl val="0"/>
      </c:catAx>
      <c:valAx>
        <c:axId val="712466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465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ti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3"/>
          <c:order val="3"/>
          <c:tx>
            <c:strRef>
              <c:f>'mfg comparison d2'!$V$7</c:f>
              <c:strCache>
                <c:ptCount val="1"/>
                <c:pt idx="0">
                  <c:v>P/M</c:v>
                </c:pt>
              </c:strCache>
            </c:strRef>
          </c:tx>
          <c:spPr>
            <a:ln w="28575" cap="rnd">
              <a:solidFill>
                <a:schemeClr val="accent4"/>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V$8:$V$180</c:f>
              <c:numCache>
                <c:formatCode>General</c:formatCode>
                <c:ptCount val="173"/>
                <c:pt idx="0">
                  <c:v>5.0454545454545459</c:v>
                </c:pt>
                <c:pt idx="1">
                  <c:v>5.166666666666667</c:v>
                </c:pt>
                <c:pt idx="2">
                  <c:v>5.5</c:v>
                </c:pt>
                <c:pt idx="3">
                  <c:v>5.5058823529411764</c:v>
                </c:pt>
                <c:pt idx="4">
                  <c:v>5.0869565217391308</c:v>
                </c:pt>
                <c:pt idx="5">
                  <c:v>4.8741258741258742</c:v>
                </c:pt>
                <c:pt idx="6">
                  <c:v>4.8284023668639051</c:v>
                </c:pt>
                <c:pt idx="7">
                  <c:v>4.9365079365079367</c:v>
                </c:pt>
                <c:pt idx="8">
                  <c:v>4.8767772511848344</c:v>
                </c:pt>
                <c:pt idx="9">
                  <c:v>4.9570815450643773</c:v>
                </c:pt>
                <c:pt idx="10">
                  <c:v>4.8697318007662833</c:v>
                </c:pt>
                <c:pt idx="11">
                  <c:v>5.028776978417266</c:v>
                </c:pt>
                <c:pt idx="12">
                  <c:v>4.9409836065573769</c:v>
                </c:pt>
                <c:pt idx="13">
                  <c:v>4.8571428571428568</c:v>
                </c:pt>
                <c:pt idx="14">
                  <c:v>4.7841530054644812</c:v>
                </c:pt>
                <c:pt idx="15">
                  <c:v>4.7268170426065161</c:v>
                </c:pt>
                <c:pt idx="16">
                  <c:v>4.6782407407407405</c:v>
                </c:pt>
                <c:pt idx="17">
                  <c:v>4.7461706783369806</c:v>
                </c:pt>
                <c:pt idx="18">
                  <c:v>4.7494824016563149</c:v>
                </c:pt>
                <c:pt idx="19">
                  <c:v>4.8129921259842519</c:v>
                </c:pt>
                <c:pt idx="20">
                  <c:v>4.8014705882352944</c:v>
                </c:pt>
                <c:pt idx="21">
                  <c:v>4.8906525573192239</c:v>
                </c:pt>
                <c:pt idx="22">
                  <c:v>4.8071895424836599</c:v>
                </c:pt>
                <c:pt idx="23">
                  <c:v>4.8881889763779531</c:v>
                </c:pt>
                <c:pt idx="24">
                  <c:v>4.9248120300751879</c:v>
                </c:pt>
                <c:pt idx="25">
                  <c:v>4.9386590584878745</c:v>
                </c:pt>
                <c:pt idx="26">
                  <c:v>4.9806629834254146</c:v>
                </c:pt>
                <c:pt idx="27">
                  <c:v>4.9800796812749004</c:v>
                </c:pt>
                <c:pt idx="28">
                  <c:v>4.9301143583227445</c:v>
                </c:pt>
                <c:pt idx="29">
                  <c:v>5.0149999999999997</c:v>
                </c:pt>
                <c:pt idx="30">
                  <c:v>5.0560292326431178</c:v>
                </c:pt>
                <c:pt idx="31">
                  <c:v>4.9929824561403509</c:v>
                </c:pt>
                <c:pt idx="32">
                  <c:v>4.9931972789115644</c:v>
                </c:pt>
                <c:pt idx="33">
                  <c:v>5.0587583148558757</c:v>
                </c:pt>
                <c:pt idx="34">
                  <c:v>5.0808189655172411</c:v>
                </c:pt>
                <c:pt idx="35">
                  <c:v>5.1175236096537251</c:v>
                </c:pt>
                <c:pt idx="36">
                  <c:v>5.1106598984771576</c:v>
                </c:pt>
                <c:pt idx="37">
                  <c:v>5.0737463126843654</c:v>
                </c:pt>
                <c:pt idx="38">
                  <c:v>5.0854126679462572</c:v>
                </c:pt>
                <c:pt idx="39">
                  <c:v>5.0935453695042092</c:v>
                </c:pt>
                <c:pt idx="40">
                  <c:v>5.084699453551913</c:v>
                </c:pt>
                <c:pt idx="41">
                  <c:v>5.1243291592128806</c:v>
                </c:pt>
                <c:pt idx="42">
                  <c:v>5.1078260869565222</c:v>
                </c:pt>
                <c:pt idx="43">
                  <c:v>5.1072340425531912</c:v>
                </c:pt>
                <c:pt idx="44">
                  <c:v>5.0743801652892566</c:v>
                </c:pt>
                <c:pt idx="45">
                  <c:v>5.0959349593495933</c:v>
                </c:pt>
                <c:pt idx="46">
                  <c:v>5.0450592885375496</c:v>
                </c:pt>
                <c:pt idx="47">
                  <c:v>5.0255220417633408</c:v>
                </c:pt>
                <c:pt idx="48">
                  <c:v>5.0442073170731705</c:v>
                </c:pt>
                <c:pt idx="49">
                  <c:v>5.023934181002244</c:v>
                </c:pt>
                <c:pt idx="50">
                  <c:v>5.0109729334308701</c:v>
                </c:pt>
                <c:pt idx="51">
                  <c:v>5.0236898779612345</c:v>
                </c:pt>
                <c:pt idx="52">
                  <c:v>5.0140745953553836</c:v>
                </c:pt>
                <c:pt idx="53">
                  <c:v>5.0221453287197235</c:v>
                </c:pt>
                <c:pt idx="54">
                  <c:v>5.0394557823129249</c:v>
                </c:pt>
                <c:pt idx="55">
                  <c:v>5.0558170813718899</c:v>
                </c:pt>
                <c:pt idx="56">
                  <c:v>5.0610079575596814</c:v>
                </c:pt>
                <c:pt idx="57">
                  <c:v>5.0382124352331603</c:v>
                </c:pt>
                <c:pt idx="58">
                  <c:v>5.0343949044585985</c:v>
                </c:pt>
                <c:pt idx="59">
                  <c:v>5.0501253132832078</c:v>
                </c:pt>
                <c:pt idx="60">
                  <c:v>5.0418977202711028</c:v>
                </c:pt>
                <c:pt idx="61">
                  <c:v>5.0030066145520147</c:v>
                </c:pt>
                <c:pt idx="62">
                  <c:v>5</c:v>
                </c:pt>
                <c:pt idx="63">
                  <c:v>4.9947613504074502</c:v>
                </c:pt>
                <c:pt idx="64">
                  <c:v>4.9879793932455634</c:v>
                </c:pt>
                <c:pt idx="65">
                  <c:v>4.9988700564971751</c:v>
                </c:pt>
                <c:pt idx="66">
                  <c:v>5.0005571030640672</c:v>
                </c:pt>
                <c:pt idx="67">
                  <c:v>4.99013698630137</c:v>
                </c:pt>
                <c:pt idx="68">
                  <c:v>4.9989177489177488</c:v>
                </c:pt>
                <c:pt idx="69">
                  <c:v>5.019241047568145</c:v>
                </c:pt>
                <c:pt idx="70">
                  <c:v>5.0231700895208</c:v>
                </c:pt>
                <c:pt idx="71">
                  <c:v>5.0420779220779224</c:v>
                </c:pt>
                <c:pt idx="72">
                  <c:v>5.0611510791366907</c:v>
                </c:pt>
                <c:pt idx="73">
                  <c:v>5.0510875063227108</c:v>
                </c:pt>
                <c:pt idx="74">
                  <c:v>5.080280983442047</c:v>
                </c:pt>
                <c:pt idx="75">
                  <c:v>5.0817236255572062</c:v>
                </c:pt>
                <c:pt idx="76">
                  <c:v>5.0730282375851994</c:v>
                </c:pt>
                <c:pt idx="77">
                  <c:v>5.0439140811455845</c:v>
                </c:pt>
                <c:pt idx="78">
                  <c:v>5.0465225563909772</c:v>
                </c:pt>
                <c:pt idx="79">
                  <c:v>5.0820584144645338</c:v>
                </c:pt>
                <c:pt idx="80">
                  <c:v>5.0925250683682775</c:v>
                </c:pt>
                <c:pt idx="81">
                  <c:v>5.0800536672629697</c:v>
                </c:pt>
                <c:pt idx="82">
                  <c:v>5.0833700926334364</c:v>
                </c:pt>
                <c:pt idx="83">
                  <c:v>5.0839860748476937</c:v>
                </c:pt>
                <c:pt idx="84">
                  <c:v>5.0803609798023208</c:v>
                </c:pt>
                <c:pt idx="85">
                  <c:v>5.0983816013628624</c:v>
                </c:pt>
                <c:pt idx="86">
                  <c:v>5.1169269734065006</c:v>
                </c:pt>
                <c:pt idx="87">
                  <c:v>5.1082882132444816</c:v>
                </c:pt>
                <c:pt idx="88">
                  <c:v>5.124226165910029</c:v>
                </c:pt>
                <c:pt idx="89">
                  <c:v>5.1137382796575626</c:v>
                </c:pt>
                <c:pt idx="90">
                  <c:v>5.1223747980613892</c:v>
                </c:pt>
                <c:pt idx="91">
                  <c:v>5.1342147435897436</c:v>
                </c:pt>
                <c:pt idx="92">
                  <c:v>5.133967499009116</c:v>
                </c:pt>
                <c:pt idx="93">
                  <c:v>5.1417910447761193</c:v>
                </c:pt>
                <c:pt idx="94">
                  <c:v>5.1491433021806854</c:v>
                </c:pt>
                <c:pt idx="95">
                  <c:v>5.1547664994210729</c:v>
                </c:pt>
                <c:pt idx="96">
                  <c:v>5.1662198391420908</c:v>
                </c:pt>
                <c:pt idx="97">
                  <c:v>5.1667933130699089</c:v>
                </c:pt>
                <c:pt idx="98">
                  <c:v>5.1741424802110814</c:v>
                </c:pt>
                <c:pt idx="99">
                  <c:v>5.1869857890800297</c:v>
                </c:pt>
                <c:pt idx="100">
                  <c:v>5.1743153219837161</c:v>
                </c:pt>
                <c:pt idx="101">
                  <c:v>5.177941176470588</c:v>
                </c:pt>
                <c:pt idx="102">
                  <c:v>5.177972283005106</c:v>
                </c:pt>
                <c:pt idx="103">
                  <c:v>5.1933962264150946</c:v>
                </c:pt>
                <c:pt idx="104">
                  <c:v>5.1987041036717061</c:v>
                </c:pt>
                <c:pt idx="105">
                  <c:v>5.211449016100179</c:v>
                </c:pt>
                <c:pt idx="106">
                  <c:v>5.205892793752219</c:v>
                </c:pt>
                <c:pt idx="107">
                  <c:v>5.2235169491525424</c:v>
                </c:pt>
                <c:pt idx="108">
                  <c:v>5.2113906359189377</c:v>
                </c:pt>
                <c:pt idx="109">
                  <c:v>5.2279360667129948</c:v>
                </c:pt>
                <c:pt idx="110">
                  <c:v>5.2412840869865374</c:v>
                </c:pt>
                <c:pt idx="111">
                  <c:v>5.2345087298870254</c:v>
                </c:pt>
                <c:pt idx="112">
                  <c:v>5.2392784206943501</c:v>
                </c:pt>
                <c:pt idx="113">
                  <c:v>5.2560027054447076</c:v>
                </c:pt>
                <c:pt idx="114">
                  <c:v>5.2666218938885159</c:v>
                </c:pt>
                <c:pt idx="115">
                  <c:v>5.2715761412862383</c:v>
                </c:pt>
                <c:pt idx="116">
                  <c:v>5.2789002981119575</c:v>
                </c:pt>
                <c:pt idx="117">
                  <c:v>5.2933816266052025</c:v>
                </c:pt>
                <c:pt idx="118">
                  <c:v>5.3014729950900161</c:v>
                </c:pt>
                <c:pt idx="119">
                  <c:v>5.2980519480519481</c:v>
                </c:pt>
                <c:pt idx="120">
                  <c:v>5.303421562298257</c:v>
                </c:pt>
                <c:pt idx="121">
                  <c:v>5.3134424125761948</c:v>
                </c:pt>
                <c:pt idx="122">
                  <c:v>5.3081821076090421</c:v>
                </c:pt>
                <c:pt idx="123">
                  <c:v>5.3332276474318325</c:v>
                </c:pt>
                <c:pt idx="124">
                  <c:v>5.341317365269461</c:v>
                </c:pt>
                <c:pt idx="125">
                  <c:v>5.334479524851516</c:v>
                </c:pt>
                <c:pt idx="126">
                  <c:v>5.3479341410375891</c:v>
                </c:pt>
                <c:pt idx="127">
                  <c:v>5.3505091021289726</c:v>
                </c:pt>
                <c:pt idx="128">
                  <c:v>5.3515911872705022</c:v>
                </c:pt>
                <c:pt idx="129">
                  <c:v>5.3523520485584219</c:v>
                </c:pt>
                <c:pt idx="130">
                  <c:v>5.3489771359807463</c:v>
                </c:pt>
                <c:pt idx="131">
                  <c:v>5.3477482851178051</c:v>
                </c:pt>
                <c:pt idx="132">
                  <c:v>5.3642560758743327</c:v>
                </c:pt>
                <c:pt idx="133">
                  <c:v>5.359682632970908</c:v>
                </c:pt>
                <c:pt idx="134">
                  <c:v>5.3584135316418777</c:v>
                </c:pt>
                <c:pt idx="135">
                  <c:v>5.3601854534917415</c:v>
                </c:pt>
                <c:pt idx="136">
                  <c:v>5.368769806972054</c:v>
                </c:pt>
                <c:pt idx="137">
                  <c:v>5.381990249498136</c:v>
                </c:pt>
                <c:pt idx="138">
                  <c:v>5.3861499002564832</c:v>
                </c:pt>
                <c:pt idx="139">
                  <c:v>5.3961462170586572</c:v>
                </c:pt>
                <c:pt idx="140">
                  <c:v>5.399211711711712</c:v>
                </c:pt>
                <c:pt idx="141">
                  <c:v>5.3964215823315627</c:v>
                </c:pt>
                <c:pt idx="142">
                  <c:v>5.403674832962138</c:v>
                </c:pt>
                <c:pt idx="143">
                  <c:v>5.412253950651511</c:v>
                </c:pt>
                <c:pt idx="144">
                  <c:v>5.4232044198895029</c:v>
                </c:pt>
                <c:pt idx="145">
                  <c:v>5.4293956043956042</c:v>
                </c:pt>
                <c:pt idx="146">
                  <c:v>5.4293908768096149</c:v>
                </c:pt>
                <c:pt idx="147">
                  <c:v>5.4300841705131688</c:v>
                </c:pt>
                <c:pt idx="148">
                  <c:v>5.4431818181818183</c:v>
                </c:pt>
                <c:pt idx="149">
                  <c:v>5.4398708635996771</c:v>
                </c:pt>
                <c:pt idx="150">
                  <c:v>5.4413811563169165</c:v>
                </c:pt>
                <c:pt idx="151">
                  <c:v>5.4556623931623935</c:v>
                </c:pt>
                <c:pt idx="152">
                  <c:v>5.4563081009296148</c:v>
                </c:pt>
                <c:pt idx="153">
                  <c:v>5.4575733544805711</c:v>
                </c:pt>
                <c:pt idx="154">
                  <c:v>5.4602840610205154</c:v>
                </c:pt>
                <c:pt idx="155">
                  <c:v>5.4687991609858413</c:v>
                </c:pt>
                <c:pt idx="156">
                  <c:v>5.4711563560428083</c:v>
                </c:pt>
                <c:pt idx="157">
                  <c:v>5.4741491296440632</c:v>
                </c:pt>
                <c:pt idx="158">
                  <c:v>5.4767321613236817</c:v>
                </c:pt>
                <c:pt idx="159">
                  <c:v>5.48145285935085</c:v>
                </c:pt>
                <c:pt idx="160">
                  <c:v>5.4880738650936136</c:v>
                </c:pt>
                <c:pt idx="161">
                  <c:v>5.4837886137350011</c:v>
                </c:pt>
                <c:pt idx="162">
                  <c:v>5.487916560671585</c:v>
                </c:pt>
                <c:pt idx="163">
                  <c:v>5.4868287740628165</c:v>
                </c:pt>
                <c:pt idx="164">
                  <c:v>5.4914184755174151</c:v>
                </c:pt>
                <c:pt idx="165">
                  <c:v>5.4927099044746104</c:v>
                </c:pt>
                <c:pt idx="166">
                  <c:v>5.4831292176955762</c:v>
                </c:pt>
                <c:pt idx="167">
                  <c:v>5.4805776892430282</c:v>
                </c:pt>
                <c:pt idx="168">
                  <c:v>5.4869500372856077</c:v>
                </c:pt>
                <c:pt idx="169">
                  <c:v>5.4855018587360593</c:v>
                </c:pt>
                <c:pt idx="170">
                  <c:v>5.4833127317676142</c:v>
                </c:pt>
                <c:pt idx="171">
                  <c:v>5.4896193771626294</c:v>
                </c:pt>
                <c:pt idx="172">
                  <c:v>5.4896245059288535</c:v>
                </c:pt>
              </c:numCache>
            </c:numRef>
          </c:val>
          <c:smooth val="0"/>
          <c:extLst>
            <c:ext xmlns:c16="http://schemas.microsoft.com/office/drawing/2014/chart" uri="{C3380CC4-5D6E-409C-BE32-E72D297353CC}">
              <c16:uniqueId val="{00000003-8BC2-4496-AE8D-183C1A743B86}"/>
            </c:ext>
          </c:extLst>
        </c:ser>
        <c:ser>
          <c:idx val="4"/>
          <c:order val="4"/>
          <c:tx>
            <c:strRef>
              <c:f>'mfg comparison d2'!$W$7</c:f>
              <c:strCache>
                <c:ptCount val="1"/>
                <c:pt idx="0">
                  <c:v>P/O</c:v>
                </c:pt>
              </c:strCache>
            </c:strRef>
          </c:tx>
          <c:spPr>
            <a:ln w="28575" cap="rnd">
              <a:solidFill>
                <a:schemeClr val="accent5"/>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W$8:$W$180</c:f>
              <c:numCache>
                <c:formatCode>General</c:formatCode>
                <c:ptCount val="173"/>
                <c:pt idx="0">
                  <c:v>8.5384615384615383</c:v>
                </c:pt>
                <c:pt idx="1">
                  <c:v>9.5384615384615383</c:v>
                </c:pt>
                <c:pt idx="2">
                  <c:v>9.0256410256410255</c:v>
                </c:pt>
                <c:pt idx="3">
                  <c:v>8.3571428571428577</c:v>
                </c:pt>
                <c:pt idx="4">
                  <c:v>7.6973684210526319</c:v>
                </c:pt>
                <c:pt idx="5">
                  <c:v>7.5760869565217392</c:v>
                </c:pt>
                <c:pt idx="6">
                  <c:v>7.4862385321100922</c:v>
                </c:pt>
                <c:pt idx="7">
                  <c:v>7.4640000000000004</c:v>
                </c:pt>
                <c:pt idx="8">
                  <c:v>7</c:v>
                </c:pt>
                <c:pt idx="9">
                  <c:v>7</c:v>
                </c:pt>
                <c:pt idx="10">
                  <c:v>6.9835164835164836</c:v>
                </c:pt>
                <c:pt idx="11">
                  <c:v>6.8529411764705879</c:v>
                </c:pt>
                <c:pt idx="12">
                  <c:v>6.5807860262008733</c:v>
                </c:pt>
                <c:pt idx="13">
                  <c:v>6.5279999999999996</c:v>
                </c:pt>
                <c:pt idx="14">
                  <c:v>6.4139194139194142</c:v>
                </c:pt>
                <c:pt idx="15">
                  <c:v>6.3288590604026842</c:v>
                </c:pt>
                <c:pt idx="16">
                  <c:v>6.29595015576324</c:v>
                </c:pt>
                <c:pt idx="17">
                  <c:v>6.2869565217391301</c:v>
                </c:pt>
                <c:pt idx="18">
                  <c:v>6.1336898395721926</c:v>
                </c:pt>
                <c:pt idx="19">
                  <c:v>6.0669975186104219</c:v>
                </c:pt>
                <c:pt idx="20">
                  <c:v>6.1170960187353627</c:v>
                </c:pt>
                <c:pt idx="21">
                  <c:v>6.0413943355119821</c:v>
                </c:pt>
                <c:pt idx="22">
                  <c:v>6.116424116424116</c:v>
                </c:pt>
                <c:pt idx="23">
                  <c:v>6.0271844660194178</c:v>
                </c:pt>
                <c:pt idx="24">
                  <c:v>6.0536044362292047</c:v>
                </c:pt>
                <c:pt idx="25">
                  <c:v>5.9484536082474229</c:v>
                </c:pt>
                <c:pt idx="26">
                  <c:v>5.9018003273322419</c:v>
                </c:pt>
                <c:pt idx="27">
                  <c:v>5.8962264150943398</c:v>
                </c:pt>
                <c:pt idx="28">
                  <c:v>5.8433734939759034</c:v>
                </c:pt>
                <c:pt idx="29">
                  <c:v>5.8060781476121566</c:v>
                </c:pt>
                <c:pt idx="30">
                  <c:v>5.7652777777777775</c:v>
                </c:pt>
                <c:pt idx="31">
                  <c:v>5.737903225806452</c:v>
                </c:pt>
                <c:pt idx="32">
                  <c:v>5.7418513689700132</c:v>
                </c:pt>
                <c:pt idx="33">
                  <c:v>5.6966292134831464</c:v>
                </c:pt>
                <c:pt idx="34">
                  <c:v>5.7290400972053463</c:v>
                </c:pt>
                <c:pt idx="35">
                  <c:v>5.7107728337236532</c:v>
                </c:pt>
                <c:pt idx="36">
                  <c:v>5.7010192525481314</c:v>
                </c:pt>
                <c:pt idx="37">
                  <c:v>5.6890848952590956</c:v>
                </c:pt>
                <c:pt idx="38">
                  <c:v>5.6978494623655918</c:v>
                </c:pt>
                <c:pt idx="39">
                  <c:v>5.7135362014690454</c:v>
                </c:pt>
                <c:pt idx="40">
                  <c:v>5.7556701030927835</c:v>
                </c:pt>
                <c:pt idx="41">
                  <c:v>5.689175769612711</c:v>
                </c:pt>
                <c:pt idx="42">
                  <c:v>5.691860465116279</c:v>
                </c:pt>
                <c:pt idx="43">
                  <c:v>5.666666666666667</c:v>
                </c:pt>
                <c:pt idx="44">
                  <c:v>5.6175663311985362</c:v>
                </c:pt>
                <c:pt idx="45">
                  <c:v>5.6265709156193893</c:v>
                </c:pt>
                <c:pt idx="46">
                  <c:v>5.6080843585237261</c:v>
                </c:pt>
                <c:pt idx="47">
                  <c:v>5.6065573770491799</c:v>
                </c:pt>
                <c:pt idx="48">
                  <c:v>5.6132315521628495</c:v>
                </c:pt>
                <c:pt idx="49">
                  <c:v>5.6162207357859533</c:v>
                </c:pt>
                <c:pt idx="50">
                  <c:v>5.6471558120362735</c:v>
                </c:pt>
                <c:pt idx="51">
                  <c:v>5.6299275945293648</c:v>
                </c:pt>
                <c:pt idx="52">
                  <c:v>5.6279620853080567</c:v>
                </c:pt>
                <c:pt idx="53">
                  <c:v>5.629945694336695</c:v>
                </c:pt>
                <c:pt idx="54">
                  <c:v>5.595166163141994</c:v>
                </c:pt>
                <c:pt idx="55">
                  <c:v>5.6188340807174884</c:v>
                </c:pt>
                <c:pt idx="56">
                  <c:v>5.5912087912087909</c:v>
                </c:pt>
                <c:pt idx="57">
                  <c:v>5.5843503230437905</c:v>
                </c:pt>
                <c:pt idx="58">
                  <c:v>5.5779816513761471</c:v>
                </c:pt>
                <c:pt idx="59">
                  <c:v>5.6050069541029206</c:v>
                </c:pt>
                <c:pt idx="60">
                  <c:v>5.6356749311294765</c:v>
                </c:pt>
                <c:pt idx="61">
                  <c:v>5.6292286874154263</c:v>
                </c:pt>
                <c:pt idx="62">
                  <c:v>5.617940199335548</c:v>
                </c:pt>
                <c:pt idx="63">
                  <c:v>5.6528326745718047</c:v>
                </c:pt>
                <c:pt idx="64">
                  <c:v>5.6291989664082687</c:v>
                </c:pt>
                <c:pt idx="65">
                  <c:v>5.6249205340114434</c:v>
                </c:pt>
                <c:pt idx="66">
                  <c:v>5.6205385097056979</c:v>
                </c:pt>
                <c:pt idx="67">
                  <c:v>5.5871165644171779</c:v>
                </c:pt>
                <c:pt idx="68">
                  <c:v>5.5920096852300238</c:v>
                </c:pt>
                <c:pt idx="69">
                  <c:v>5.6099163679808841</c:v>
                </c:pt>
                <c:pt idx="70">
                  <c:v>5.5947214076246334</c:v>
                </c:pt>
                <c:pt idx="71">
                  <c:v>5.6168981481481479</c:v>
                </c:pt>
                <c:pt idx="72">
                  <c:v>5.6151653363740026</c:v>
                </c:pt>
                <c:pt idx="73">
                  <c:v>5.6006730229949522</c:v>
                </c:pt>
                <c:pt idx="74">
                  <c:v>5.5846662989520128</c:v>
                </c:pt>
                <c:pt idx="75">
                  <c:v>5.6096227446692177</c:v>
                </c:pt>
                <c:pt idx="76">
                  <c:v>5.6202804746494071</c:v>
                </c:pt>
                <c:pt idx="77">
                  <c:v>5.5969279661016946</c:v>
                </c:pt>
                <c:pt idx="78">
                  <c:v>5.610762800417973</c:v>
                </c:pt>
                <c:pt idx="79">
                  <c:v>5.6157786885245899</c:v>
                </c:pt>
                <c:pt idx="80">
                  <c:v>5.631552419354839</c:v>
                </c:pt>
                <c:pt idx="81">
                  <c:v>5.6149283242708847</c:v>
                </c:pt>
                <c:pt idx="82">
                  <c:v>5.6187225743539733</c:v>
                </c:pt>
                <c:pt idx="83">
                  <c:v>5.5899521531100476</c:v>
                </c:pt>
                <c:pt idx="84">
                  <c:v>5.5869565217391308</c:v>
                </c:pt>
                <c:pt idx="85">
                  <c:v>5.5730912476722532</c:v>
                </c:pt>
                <c:pt idx="86">
                  <c:v>5.5580009170105455</c:v>
                </c:pt>
                <c:pt idx="87">
                  <c:v>5.5272645335736819</c:v>
                </c:pt>
                <c:pt idx="88">
                  <c:v>5.535443602318324</c:v>
                </c:pt>
                <c:pt idx="89">
                  <c:v>5.5235579040070455</c:v>
                </c:pt>
                <c:pt idx="90">
                  <c:v>5.5047743055555554</c:v>
                </c:pt>
                <c:pt idx="91">
                  <c:v>5.5</c:v>
                </c:pt>
                <c:pt idx="92">
                  <c:v>5.490885968630776</c:v>
                </c:pt>
                <c:pt idx="93">
                  <c:v>5.5050462573591252</c:v>
                </c:pt>
                <c:pt idx="94">
                  <c:v>5.4912790697674421</c:v>
                </c:pt>
                <c:pt idx="95">
                  <c:v>5.4692874692874689</c:v>
                </c:pt>
                <c:pt idx="96">
                  <c:v>5.4699918896999193</c:v>
                </c:pt>
                <c:pt idx="97">
                  <c:v>5.4548736462093865</c:v>
                </c:pt>
                <c:pt idx="98">
                  <c:v>5.4623955431754876</c:v>
                </c:pt>
                <c:pt idx="99">
                  <c:v>5.4714003944773175</c:v>
                </c:pt>
                <c:pt idx="100">
                  <c:v>5.4570647931303666</c:v>
                </c:pt>
                <c:pt idx="101">
                  <c:v>5.45046439628483</c:v>
                </c:pt>
                <c:pt idx="102">
                  <c:v>5.4377633090769821</c:v>
                </c:pt>
                <c:pt idx="103">
                  <c:v>5.4360045575389293</c:v>
                </c:pt>
                <c:pt idx="104">
                  <c:v>5.447755563938137</c:v>
                </c:pt>
                <c:pt idx="105">
                  <c:v>5.449307893752338</c:v>
                </c:pt>
                <c:pt idx="106">
                  <c:v>5.447622585438336</c:v>
                </c:pt>
                <c:pt idx="107">
                  <c:v>5.4627031019202361</c:v>
                </c:pt>
                <c:pt idx="108">
                  <c:v>5.4593704245973642</c:v>
                </c:pt>
                <c:pt idx="109">
                  <c:v>5.4455302207745202</c:v>
                </c:pt>
                <c:pt idx="110">
                  <c:v>5.4599065084501976</c:v>
                </c:pt>
                <c:pt idx="111">
                  <c:v>5.4626652375848517</c:v>
                </c:pt>
                <c:pt idx="112">
                  <c:v>5.4604469670095774</c:v>
                </c:pt>
                <c:pt idx="113">
                  <c:v>5.460997891777934</c:v>
                </c:pt>
                <c:pt idx="114">
                  <c:v>5.4667131404670615</c:v>
                </c:pt>
                <c:pt idx="115">
                  <c:v>5.4627071823204423</c:v>
                </c:pt>
                <c:pt idx="116">
                  <c:v>5.4541409993155376</c:v>
                </c:pt>
                <c:pt idx="117">
                  <c:v>5.4531886024423342</c:v>
                </c:pt>
                <c:pt idx="118">
                  <c:v>5.4495289367429338</c:v>
                </c:pt>
                <c:pt idx="119">
                  <c:v>5.4411470490163385</c:v>
                </c:pt>
                <c:pt idx="120">
                  <c:v>5.4278163197885698</c:v>
                </c:pt>
                <c:pt idx="121">
                  <c:v>5.4355103380374139</c:v>
                </c:pt>
                <c:pt idx="122">
                  <c:v>5.4309446254071663</c:v>
                </c:pt>
                <c:pt idx="123">
                  <c:v>5.4366515837104075</c:v>
                </c:pt>
                <c:pt idx="124">
                  <c:v>5.4477659916425587</c:v>
                </c:pt>
                <c:pt idx="125">
                  <c:v>5.4277989821882953</c:v>
                </c:pt>
                <c:pt idx="126">
                  <c:v>5.4564183835182254</c:v>
                </c:pt>
                <c:pt idx="127">
                  <c:v>5.461732283464567</c:v>
                </c:pt>
                <c:pt idx="128">
                  <c:v>5.4567862714508584</c:v>
                </c:pt>
                <c:pt idx="129">
                  <c:v>5.47192057089668</c:v>
                </c:pt>
                <c:pt idx="130">
                  <c:v>5.4775107825015406</c:v>
                </c:pt>
                <c:pt idx="131">
                  <c:v>5.463436928702011</c:v>
                </c:pt>
                <c:pt idx="132">
                  <c:v>5.4745916515426494</c:v>
                </c:pt>
                <c:pt idx="133">
                  <c:v>5.4689655172413794</c:v>
                </c:pt>
                <c:pt idx="134">
                  <c:v>5.4831393613846613</c:v>
                </c:pt>
                <c:pt idx="135">
                  <c:v>5.4841387488882303</c:v>
                </c:pt>
                <c:pt idx="136">
                  <c:v>5.4760505436379665</c:v>
                </c:pt>
                <c:pt idx="137">
                  <c:v>5.4794160583941602</c:v>
                </c:pt>
                <c:pt idx="138">
                  <c:v>5.4719166184134336</c:v>
                </c:pt>
                <c:pt idx="139">
                  <c:v>5.4784234752589187</c:v>
                </c:pt>
                <c:pt idx="140">
                  <c:v>5.4919816723940436</c:v>
                </c:pt>
                <c:pt idx="141">
                  <c:v>5.4947338457159125</c:v>
                </c:pt>
                <c:pt idx="142">
                  <c:v>5.489253393665158</c:v>
                </c:pt>
                <c:pt idx="143">
                  <c:v>5.4929656724817111</c:v>
                </c:pt>
                <c:pt idx="144">
                  <c:v>5.5053280987100397</c:v>
                </c:pt>
                <c:pt idx="145">
                  <c:v>5.5173087660524844</c:v>
                </c:pt>
                <c:pt idx="146">
                  <c:v>5.5229230341761602</c:v>
                </c:pt>
                <c:pt idx="147">
                  <c:v>5.5169655172413794</c:v>
                </c:pt>
                <c:pt idx="148">
                  <c:v>5.5163147792706333</c:v>
                </c:pt>
                <c:pt idx="149">
                  <c:v>5.5170532060027284</c:v>
                </c:pt>
                <c:pt idx="150">
                  <c:v>5.5136967724437209</c:v>
                </c:pt>
                <c:pt idx="151">
                  <c:v>5.5175580767152894</c:v>
                </c:pt>
                <c:pt idx="152">
                  <c:v>5.5178619392962664</c:v>
                </c:pt>
                <c:pt idx="153">
                  <c:v>5.5070685516137639</c:v>
                </c:pt>
                <c:pt idx="154">
                  <c:v>5.5022528491916249</c:v>
                </c:pt>
                <c:pt idx="155">
                  <c:v>5.5048825547637898</c:v>
                </c:pt>
                <c:pt idx="156">
                  <c:v>5.5172413793103452</c:v>
                </c:pt>
                <c:pt idx="157">
                  <c:v>5.5128205128205128</c:v>
                </c:pt>
                <c:pt idx="158">
                  <c:v>5.5152304087477217</c:v>
                </c:pt>
                <c:pt idx="159">
                  <c:v>5.5169821104485353</c:v>
                </c:pt>
                <c:pt idx="160">
                  <c:v>5.526342975206612</c:v>
                </c:pt>
                <c:pt idx="161">
                  <c:v>5.5275347400926407</c:v>
                </c:pt>
                <c:pt idx="162">
                  <c:v>5.5287032291132752</c:v>
                </c:pt>
                <c:pt idx="163">
                  <c:v>5.527430466955856</c:v>
                </c:pt>
                <c:pt idx="164">
                  <c:v>5.5178797869642402</c:v>
                </c:pt>
                <c:pt idx="165">
                  <c:v>5.5190704723415003</c:v>
                </c:pt>
                <c:pt idx="166">
                  <c:v>5.5162182549660548</c:v>
                </c:pt>
                <c:pt idx="167">
                  <c:v>5.5162907268170427</c:v>
                </c:pt>
                <c:pt idx="168">
                  <c:v>5.515742128935532</c:v>
                </c:pt>
                <c:pt idx="169">
                  <c:v>5.5197007481296758</c:v>
                </c:pt>
                <c:pt idx="170">
                  <c:v>5.509190263288624</c:v>
                </c:pt>
                <c:pt idx="171">
                  <c:v>5.5073146541036451</c:v>
                </c:pt>
                <c:pt idx="172">
                  <c:v>5.5059464816650152</c:v>
                </c:pt>
              </c:numCache>
            </c:numRef>
          </c:val>
          <c:smooth val="0"/>
          <c:extLst>
            <c:ext xmlns:c16="http://schemas.microsoft.com/office/drawing/2014/chart" uri="{C3380CC4-5D6E-409C-BE32-E72D297353CC}">
              <c16:uniqueId val="{00000004-8BC2-4496-AE8D-183C1A743B86}"/>
            </c:ext>
          </c:extLst>
        </c:ser>
        <c:ser>
          <c:idx val="5"/>
          <c:order val="5"/>
          <c:tx>
            <c:strRef>
              <c:f>'mfg comparison d2'!$X$7</c:f>
              <c:strCache>
                <c:ptCount val="1"/>
                <c:pt idx="0">
                  <c:v>M/O</c:v>
                </c:pt>
              </c:strCache>
            </c:strRef>
          </c:tx>
          <c:spPr>
            <a:ln w="28575" cap="rnd">
              <a:solidFill>
                <a:schemeClr val="accent6"/>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X$8:$X$180</c:f>
              <c:numCache>
                <c:formatCode>General</c:formatCode>
                <c:ptCount val="173"/>
                <c:pt idx="0">
                  <c:v>1.6923076923076923</c:v>
                </c:pt>
                <c:pt idx="1">
                  <c:v>1.8461538461538463</c:v>
                </c:pt>
                <c:pt idx="2">
                  <c:v>1.641025641025641</c:v>
                </c:pt>
                <c:pt idx="3">
                  <c:v>1.5178571428571428</c:v>
                </c:pt>
                <c:pt idx="4">
                  <c:v>1.513157894736842</c:v>
                </c:pt>
                <c:pt idx="5">
                  <c:v>1.5543478260869565</c:v>
                </c:pt>
                <c:pt idx="6">
                  <c:v>1.5504587155963303</c:v>
                </c:pt>
                <c:pt idx="7">
                  <c:v>1.512</c:v>
                </c:pt>
                <c:pt idx="8">
                  <c:v>1.435374149659864</c:v>
                </c:pt>
                <c:pt idx="9">
                  <c:v>1.4121212121212121</c:v>
                </c:pt>
                <c:pt idx="10">
                  <c:v>1.4340659340659341</c:v>
                </c:pt>
                <c:pt idx="11">
                  <c:v>1.3627450980392157</c:v>
                </c:pt>
                <c:pt idx="12">
                  <c:v>1.331877729257642</c:v>
                </c:pt>
                <c:pt idx="13">
                  <c:v>1.3440000000000001</c:v>
                </c:pt>
                <c:pt idx="14">
                  <c:v>1.3406593406593406</c:v>
                </c:pt>
                <c:pt idx="15">
                  <c:v>1.3389261744966443</c:v>
                </c:pt>
                <c:pt idx="16">
                  <c:v>1.3457943925233644</c:v>
                </c:pt>
                <c:pt idx="17">
                  <c:v>1.3246376811594203</c:v>
                </c:pt>
                <c:pt idx="18">
                  <c:v>1.2914438502673797</c:v>
                </c:pt>
                <c:pt idx="19">
                  <c:v>1.2605459057071959</c:v>
                </c:pt>
                <c:pt idx="20">
                  <c:v>1.2740046838407495</c:v>
                </c:pt>
                <c:pt idx="21">
                  <c:v>1.2352941176470589</c:v>
                </c:pt>
                <c:pt idx="22">
                  <c:v>1.2723492723492724</c:v>
                </c:pt>
                <c:pt idx="23">
                  <c:v>1.233009708737864</c:v>
                </c:pt>
                <c:pt idx="24">
                  <c:v>1.2292051756007394</c:v>
                </c:pt>
                <c:pt idx="25">
                  <c:v>1.20446735395189</c:v>
                </c:pt>
                <c:pt idx="26">
                  <c:v>1.1849427168576105</c:v>
                </c:pt>
                <c:pt idx="27">
                  <c:v>1.1839622641509433</c:v>
                </c:pt>
                <c:pt idx="28">
                  <c:v>1.1852409638554218</c:v>
                </c:pt>
                <c:pt idx="29">
                  <c:v>1.1577424023154848</c:v>
                </c:pt>
                <c:pt idx="30">
                  <c:v>1.1402777777777777</c:v>
                </c:pt>
                <c:pt idx="31">
                  <c:v>1.1491935483870968</c:v>
                </c:pt>
                <c:pt idx="32">
                  <c:v>1.1499348109517602</c:v>
                </c:pt>
                <c:pt idx="33">
                  <c:v>1.1260923845193509</c:v>
                </c:pt>
                <c:pt idx="34">
                  <c:v>1.1275820170109356</c:v>
                </c:pt>
                <c:pt idx="35">
                  <c:v>1.1159250585480094</c:v>
                </c:pt>
                <c:pt idx="36">
                  <c:v>1.115515288788222</c:v>
                </c:pt>
                <c:pt idx="37">
                  <c:v>1.1212789415656008</c:v>
                </c:pt>
                <c:pt idx="38">
                  <c:v>1.1204301075268817</c:v>
                </c:pt>
                <c:pt idx="39">
                  <c:v>1.1217208814270725</c:v>
                </c:pt>
                <c:pt idx="40">
                  <c:v>1.1319587628865979</c:v>
                </c:pt>
                <c:pt idx="41">
                  <c:v>1.1102284011916583</c:v>
                </c:pt>
                <c:pt idx="42">
                  <c:v>1.1143410852713178</c:v>
                </c:pt>
                <c:pt idx="43">
                  <c:v>1.1095372993389991</c:v>
                </c:pt>
                <c:pt idx="44">
                  <c:v>1.1070448307410796</c:v>
                </c:pt>
                <c:pt idx="45">
                  <c:v>1.104129263913824</c:v>
                </c:pt>
                <c:pt idx="46">
                  <c:v>1.1115992970123023</c:v>
                </c:pt>
                <c:pt idx="47">
                  <c:v>1.1156169111302847</c:v>
                </c:pt>
                <c:pt idx="48">
                  <c:v>1.1128074639525021</c:v>
                </c:pt>
                <c:pt idx="49">
                  <c:v>1.1178929765886287</c:v>
                </c:pt>
                <c:pt idx="50">
                  <c:v>1.1269579554822753</c:v>
                </c:pt>
                <c:pt idx="51">
                  <c:v>1.1206757843925985</c:v>
                </c:pt>
                <c:pt idx="52">
                  <c:v>1.122432859399684</c:v>
                </c:pt>
                <c:pt idx="53">
                  <c:v>1.1210240496508921</c:v>
                </c:pt>
                <c:pt idx="54">
                  <c:v>1.1102719033232629</c:v>
                </c:pt>
                <c:pt idx="55">
                  <c:v>1.1113602391629298</c:v>
                </c:pt>
                <c:pt idx="56">
                  <c:v>1.1047619047619048</c:v>
                </c:pt>
                <c:pt idx="57">
                  <c:v>1.1083991385498924</c:v>
                </c:pt>
                <c:pt idx="58">
                  <c:v>1.1079745942131263</c:v>
                </c:pt>
                <c:pt idx="59">
                  <c:v>1.1098748261474269</c:v>
                </c:pt>
                <c:pt idx="60">
                  <c:v>1.1177685950413223</c:v>
                </c:pt>
                <c:pt idx="61">
                  <c:v>1.125169147496617</c:v>
                </c:pt>
                <c:pt idx="62">
                  <c:v>1.1235880398671096</c:v>
                </c:pt>
                <c:pt idx="63">
                  <c:v>1.1317523056653491</c:v>
                </c:pt>
                <c:pt idx="64">
                  <c:v>1.1285529715762275</c:v>
                </c:pt>
                <c:pt idx="65">
                  <c:v>1.1252383979656706</c:v>
                </c:pt>
                <c:pt idx="66">
                  <c:v>1.1239824671258609</c:v>
                </c:pt>
                <c:pt idx="67">
                  <c:v>1.1196319018404908</c:v>
                </c:pt>
                <c:pt idx="68">
                  <c:v>1.1186440677966101</c:v>
                </c:pt>
                <c:pt idx="69">
                  <c:v>1.1176821983273597</c:v>
                </c:pt>
                <c:pt idx="70">
                  <c:v>1.113782991202346</c:v>
                </c:pt>
                <c:pt idx="71">
                  <c:v>1.1140046296296295</c:v>
                </c:pt>
                <c:pt idx="72">
                  <c:v>1.1094640820980615</c:v>
                </c:pt>
                <c:pt idx="73">
                  <c:v>1.1088053841839596</c:v>
                </c:pt>
                <c:pt idx="74">
                  <c:v>1.0992829564258135</c:v>
                </c:pt>
                <c:pt idx="75">
                  <c:v>1.1038819026790596</c:v>
                </c:pt>
                <c:pt idx="76">
                  <c:v>1.1078748651564185</c:v>
                </c:pt>
                <c:pt idx="77">
                  <c:v>1.1096398305084745</c:v>
                </c:pt>
                <c:pt idx="78">
                  <c:v>1.1118077324973876</c:v>
                </c:pt>
                <c:pt idx="79">
                  <c:v>1.1050204918032787</c:v>
                </c:pt>
                <c:pt idx="80">
                  <c:v>1.1058467741935485</c:v>
                </c:pt>
                <c:pt idx="81">
                  <c:v>1.1052891744933266</c:v>
                </c:pt>
                <c:pt idx="82">
                  <c:v>1.1053144807411019</c:v>
                </c:pt>
                <c:pt idx="83">
                  <c:v>1.0995215311004785</c:v>
                </c:pt>
                <c:pt idx="84">
                  <c:v>1.0997164461247637</c:v>
                </c:pt>
                <c:pt idx="85">
                  <c:v>1.0931098696461825</c:v>
                </c:pt>
                <c:pt idx="86">
                  <c:v>1.0861989912883998</c:v>
                </c:pt>
                <c:pt idx="87">
                  <c:v>1.0820189274447949</c:v>
                </c:pt>
                <c:pt idx="88">
                  <c:v>1.0802496656263931</c:v>
                </c:pt>
                <c:pt idx="89">
                  <c:v>1.0801409070893879</c:v>
                </c:pt>
                <c:pt idx="90">
                  <c:v>1.0746527777777777</c:v>
                </c:pt>
                <c:pt idx="91">
                  <c:v>1.0712446351931331</c:v>
                </c:pt>
                <c:pt idx="92">
                  <c:v>1.069520983467571</c:v>
                </c:pt>
                <c:pt idx="93">
                  <c:v>1.0706476030277545</c:v>
                </c:pt>
                <c:pt idx="94">
                  <c:v>1.0664451827242525</c:v>
                </c:pt>
                <c:pt idx="95">
                  <c:v>1.0610155610155609</c:v>
                </c:pt>
                <c:pt idx="96">
                  <c:v>1.0587996755879967</c:v>
                </c:pt>
                <c:pt idx="97">
                  <c:v>1.0557561171279584</c:v>
                </c:pt>
                <c:pt idx="98">
                  <c:v>1.0557103064066853</c:v>
                </c:pt>
                <c:pt idx="99">
                  <c:v>1.0548323471400394</c:v>
                </c:pt>
                <c:pt idx="100">
                  <c:v>1.0546448087431695</c:v>
                </c:pt>
                <c:pt idx="101">
                  <c:v>1.0526315789473684</c:v>
                </c:pt>
                <c:pt idx="102">
                  <c:v>1.0501723477594791</c:v>
                </c:pt>
                <c:pt idx="103">
                  <c:v>1.0467147740220282</c:v>
                </c:pt>
                <c:pt idx="104">
                  <c:v>1.0479064503960769</c:v>
                </c:pt>
                <c:pt idx="105">
                  <c:v>1.0456416011971568</c:v>
                </c:pt>
                <c:pt idx="106">
                  <c:v>1.0464338781575038</c:v>
                </c:pt>
                <c:pt idx="107">
                  <c:v>1.0457902511078287</c:v>
                </c:pt>
                <c:pt idx="108">
                  <c:v>1.0475841874084919</c:v>
                </c:pt>
                <c:pt idx="109">
                  <c:v>1.0416214259862469</c:v>
                </c:pt>
                <c:pt idx="110">
                  <c:v>1.0417116145271486</c:v>
                </c:pt>
                <c:pt idx="111">
                  <c:v>1.0435869953554842</c:v>
                </c:pt>
                <c:pt idx="112">
                  <c:v>1.042213550904576</c:v>
                </c:pt>
                <c:pt idx="113">
                  <c:v>1.039002108222066</c:v>
                </c:pt>
                <c:pt idx="114">
                  <c:v>1.0379923318229347</c:v>
                </c:pt>
                <c:pt idx="115">
                  <c:v>1.0362569060773481</c:v>
                </c:pt>
                <c:pt idx="116">
                  <c:v>1.0331964407939767</c:v>
                </c:pt>
                <c:pt idx="117">
                  <c:v>1.0301899592944368</c:v>
                </c:pt>
                <c:pt idx="118">
                  <c:v>1.0279273216689098</c:v>
                </c:pt>
                <c:pt idx="119">
                  <c:v>1.0270090030010004</c:v>
                </c:pt>
                <c:pt idx="120">
                  <c:v>1.0234555665675586</c:v>
                </c:pt>
                <c:pt idx="121">
                  <c:v>1.0229734164752216</c:v>
                </c:pt>
                <c:pt idx="122">
                  <c:v>1.0231270358306188</c:v>
                </c:pt>
                <c:pt idx="123">
                  <c:v>1.0193923723335487</c:v>
                </c:pt>
                <c:pt idx="124">
                  <c:v>1.0199292831886853</c:v>
                </c:pt>
                <c:pt idx="125">
                  <c:v>1.0174936386768447</c:v>
                </c:pt>
                <c:pt idx="126">
                  <c:v>1.0202852614896989</c:v>
                </c:pt>
                <c:pt idx="127">
                  <c:v>1.0207874015748031</c:v>
                </c:pt>
                <c:pt idx="128">
                  <c:v>1.019656786271451</c:v>
                </c:pt>
                <c:pt idx="129">
                  <c:v>1.0223394353087185</c:v>
                </c:pt>
                <c:pt idx="130">
                  <c:v>1.0240295748613679</c:v>
                </c:pt>
                <c:pt idx="131">
                  <c:v>1.0216331505179768</c:v>
                </c:pt>
                <c:pt idx="132">
                  <c:v>1.0205686630369026</c:v>
                </c:pt>
                <c:pt idx="133">
                  <c:v>1.0203898050974514</c:v>
                </c:pt>
                <c:pt idx="134">
                  <c:v>1.0232766338406445</c:v>
                </c:pt>
                <c:pt idx="135">
                  <c:v>1.0231248147050103</c:v>
                </c:pt>
                <c:pt idx="136">
                  <c:v>1.0199823684983838</c:v>
                </c:pt>
                <c:pt idx="137">
                  <c:v>1.0181021897810218</c:v>
                </c:pt>
                <c:pt idx="138">
                  <c:v>1.015923566878981</c:v>
                </c:pt>
                <c:pt idx="139">
                  <c:v>1.0152474108170311</c:v>
                </c:pt>
                <c:pt idx="140">
                  <c:v>1.0171821305841924</c:v>
                </c:pt>
                <c:pt idx="141">
                  <c:v>1.01821804725306</c:v>
                </c:pt>
                <c:pt idx="142">
                  <c:v>1.0158371040723981</c:v>
                </c:pt>
                <c:pt idx="143">
                  <c:v>1.0149127743387731</c:v>
                </c:pt>
                <c:pt idx="144">
                  <c:v>1.0151430173864273</c:v>
                </c:pt>
                <c:pt idx="145">
                  <c:v>1.0161920714684534</c:v>
                </c:pt>
                <c:pt idx="146">
                  <c:v>1.0172270075020839</c:v>
                </c:pt>
                <c:pt idx="147">
                  <c:v>1.016</c:v>
                </c:pt>
                <c:pt idx="148">
                  <c:v>1.0134357005758157</c:v>
                </c:pt>
                <c:pt idx="149">
                  <c:v>1.0141882673942701</c:v>
                </c:pt>
                <c:pt idx="150">
                  <c:v>1.0132899376186602</c:v>
                </c:pt>
                <c:pt idx="151">
                  <c:v>1.0113452188006482</c:v>
                </c:pt>
                <c:pt idx="152">
                  <c:v>1.0112812248186946</c:v>
                </c:pt>
                <c:pt idx="153">
                  <c:v>1.0090690850893571</c:v>
                </c:pt>
                <c:pt idx="154">
                  <c:v>1.0076861913596606</c:v>
                </c:pt>
                <c:pt idx="155">
                  <c:v>1.0065980469780944</c:v>
                </c:pt>
                <c:pt idx="156">
                  <c:v>1.0084232692813899</c:v>
                </c:pt>
                <c:pt idx="157">
                  <c:v>1.0070643642072215</c:v>
                </c:pt>
                <c:pt idx="158">
                  <c:v>1.0070294194220255</c:v>
                </c:pt>
                <c:pt idx="159">
                  <c:v>1.0064817215452424</c:v>
                </c:pt>
                <c:pt idx="160">
                  <c:v>1.0069731404958677</c:v>
                </c:pt>
                <c:pt idx="161">
                  <c:v>1.0079773546062789</c:v>
                </c:pt>
                <c:pt idx="162">
                  <c:v>1.0074320861096873</c:v>
                </c:pt>
                <c:pt idx="163">
                  <c:v>1.0073998468997194</c:v>
                </c:pt>
                <c:pt idx="164">
                  <c:v>1.0048186659903626</c:v>
                </c:pt>
                <c:pt idx="165">
                  <c:v>1.0047991917150796</c:v>
                </c:pt>
                <c:pt idx="166">
                  <c:v>1.0060346995222529</c:v>
                </c:pt>
                <c:pt idx="167">
                  <c:v>1.006516290726817</c:v>
                </c:pt>
                <c:pt idx="168">
                  <c:v>1.0052473763118441</c:v>
                </c:pt>
                <c:pt idx="169">
                  <c:v>1.0062344139650872</c:v>
                </c:pt>
                <c:pt idx="170">
                  <c:v>1.0047193243914556</c:v>
                </c:pt>
                <c:pt idx="171">
                  <c:v>1.0032234068931316</c:v>
                </c:pt>
                <c:pt idx="172">
                  <c:v>1.0029732408325074</c:v>
                </c:pt>
              </c:numCache>
            </c:numRef>
          </c:val>
          <c:smooth val="0"/>
          <c:extLst>
            <c:ext xmlns:c16="http://schemas.microsoft.com/office/drawing/2014/chart" uri="{C3380CC4-5D6E-409C-BE32-E72D297353CC}">
              <c16:uniqueId val="{00000005-8BC2-4496-AE8D-183C1A743B86}"/>
            </c:ext>
          </c:extLst>
        </c:ser>
        <c:dLbls>
          <c:showLegendKey val="0"/>
          <c:showVal val="0"/>
          <c:showCatName val="0"/>
          <c:showSerName val="0"/>
          <c:showPercent val="0"/>
          <c:showBubbleSize val="0"/>
        </c:dLbls>
        <c:smooth val="0"/>
        <c:axId val="1374056960"/>
        <c:axId val="1374056464"/>
        <c:extLst>
          <c:ext xmlns:c15="http://schemas.microsoft.com/office/drawing/2012/chart" uri="{02D57815-91ED-43cb-92C2-25804820EDAC}">
            <c15:filteredLineSeries>
              <c15:ser>
                <c:idx val="0"/>
                <c:order val="0"/>
                <c:tx>
                  <c:strRef>
                    <c:extLst>
                      <c:ext uri="{02D57815-91ED-43cb-92C2-25804820EDAC}">
                        <c15:formulaRef>
                          <c15:sqref>'mfg comparison d2'!$S$7</c15:sqref>
                        </c15:formulaRef>
                      </c:ext>
                    </c:extLst>
                    <c:strCache>
                      <c:ptCount val="1"/>
                      <c:pt idx="0">
                        <c:v>M</c:v>
                      </c:pt>
                    </c:strCache>
                  </c:strRef>
                </c:tx>
                <c:spPr>
                  <a:ln w="28575" cap="rnd">
                    <a:solidFill>
                      <a:schemeClr val="accent1"/>
                    </a:solidFill>
                    <a:round/>
                  </a:ln>
                  <a:effectLst/>
                </c:spPr>
                <c:marker>
                  <c:symbol val="none"/>
                </c:marker>
                <c:cat>
                  <c:strRef>
                    <c:extLst>
                      <c:ex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S$8:$S$180</c15:sqref>
                        </c15:formulaRef>
                      </c:ext>
                    </c:extLst>
                    <c:numCache>
                      <c:formatCode>General</c:formatCode>
                      <c:ptCount val="173"/>
                      <c:pt idx="0">
                        <c:v>22</c:v>
                      </c:pt>
                      <c:pt idx="1">
                        <c:v>48</c:v>
                      </c:pt>
                      <c:pt idx="2">
                        <c:v>64</c:v>
                      </c:pt>
                      <c:pt idx="3">
                        <c:v>85</c:v>
                      </c:pt>
                      <c:pt idx="4">
                        <c:v>115</c:v>
                      </c:pt>
                      <c:pt idx="5">
                        <c:v>143</c:v>
                      </c:pt>
                      <c:pt idx="6">
                        <c:v>169</c:v>
                      </c:pt>
                      <c:pt idx="7">
                        <c:v>189</c:v>
                      </c:pt>
                      <c:pt idx="8">
                        <c:v>211</c:v>
                      </c:pt>
                      <c:pt idx="9">
                        <c:v>233</c:v>
                      </c:pt>
                      <c:pt idx="10">
                        <c:v>261</c:v>
                      </c:pt>
                      <c:pt idx="11">
                        <c:v>278</c:v>
                      </c:pt>
                      <c:pt idx="12">
                        <c:v>305</c:v>
                      </c:pt>
                      <c:pt idx="13">
                        <c:v>336</c:v>
                      </c:pt>
                      <c:pt idx="14">
                        <c:v>366</c:v>
                      </c:pt>
                      <c:pt idx="15">
                        <c:v>399</c:v>
                      </c:pt>
                      <c:pt idx="16">
                        <c:v>432</c:v>
                      </c:pt>
                      <c:pt idx="17">
                        <c:v>457</c:v>
                      </c:pt>
                      <c:pt idx="18">
                        <c:v>483</c:v>
                      </c:pt>
                      <c:pt idx="19">
                        <c:v>508</c:v>
                      </c:pt>
                      <c:pt idx="20">
                        <c:v>544</c:v>
                      </c:pt>
                      <c:pt idx="21">
                        <c:v>567</c:v>
                      </c:pt>
                      <c:pt idx="22">
                        <c:v>612</c:v>
                      </c:pt>
                      <c:pt idx="23">
                        <c:v>635</c:v>
                      </c:pt>
                      <c:pt idx="24">
                        <c:v>665</c:v>
                      </c:pt>
                      <c:pt idx="25">
                        <c:v>701</c:v>
                      </c:pt>
                      <c:pt idx="26">
                        <c:v>724</c:v>
                      </c:pt>
                      <c:pt idx="27">
                        <c:v>753</c:v>
                      </c:pt>
                      <c:pt idx="28">
                        <c:v>787</c:v>
                      </c:pt>
                      <c:pt idx="29">
                        <c:v>800</c:v>
                      </c:pt>
                      <c:pt idx="30">
                        <c:v>821</c:v>
                      </c:pt>
                      <c:pt idx="31">
                        <c:v>855</c:v>
                      </c:pt>
                      <c:pt idx="32">
                        <c:v>882</c:v>
                      </c:pt>
                      <c:pt idx="33">
                        <c:v>902</c:v>
                      </c:pt>
                      <c:pt idx="34">
                        <c:v>928</c:v>
                      </c:pt>
                      <c:pt idx="35">
                        <c:v>953</c:v>
                      </c:pt>
                      <c:pt idx="36">
                        <c:v>985</c:v>
                      </c:pt>
                      <c:pt idx="37">
                        <c:v>1017</c:v>
                      </c:pt>
                      <c:pt idx="38">
                        <c:v>1042</c:v>
                      </c:pt>
                      <c:pt idx="39">
                        <c:v>1069</c:v>
                      </c:pt>
                      <c:pt idx="40">
                        <c:v>1098</c:v>
                      </c:pt>
                      <c:pt idx="41">
                        <c:v>1118</c:v>
                      </c:pt>
                      <c:pt idx="42">
                        <c:v>1150</c:v>
                      </c:pt>
                      <c:pt idx="43">
                        <c:v>1175</c:v>
                      </c:pt>
                      <c:pt idx="44">
                        <c:v>1210</c:v>
                      </c:pt>
                      <c:pt idx="45">
                        <c:v>1230</c:v>
                      </c:pt>
                      <c:pt idx="46">
                        <c:v>1265</c:v>
                      </c:pt>
                      <c:pt idx="47">
                        <c:v>1293</c:v>
                      </c:pt>
                      <c:pt idx="48">
                        <c:v>1312</c:v>
                      </c:pt>
                      <c:pt idx="49">
                        <c:v>1337</c:v>
                      </c:pt>
                      <c:pt idx="50">
                        <c:v>1367</c:v>
                      </c:pt>
                      <c:pt idx="51">
                        <c:v>1393</c:v>
                      </c:pt>
                      <c:pt idx="52">
                        <c:v>1421</c:v>
                      </c:pt>
                      <c:pt idx="53">
                        <c:v>1445</c:v>
                      </c:pt>
                      <c:pt idx="54">
                        <c:v>1470</c:v>
                      </c:pt>
                      <c:pt idx="55">
                        <c:v>1487</c:v>
                      </c:pt>
                      <c:pt idx="56">
                        <c:v>1508</c:v>
                      </c:pt>
                      <c:pt idx="57">
                        <c:v>1544</c:v>
                      </c:pt>
                      <c:pt idx="58">
                        <c:v>1570</c:v>
                      </c:pt>
                      <c:pt idx="59">
                        <c:v>1596</c:v>
                      </c:pt>
                      <c:pt idx="60">
                        <c:v>1623</c:v>
                      </c:pt>
                      <c:pt idx="61">
                        <c:v>1663</c:v>
                      </c:pt>
                      <c:pt idx="62">
                        <c:v>1691</c:v>
                      </c:pt>
                      <c:pt idx="63">
                        <c:v>1718</c:v>
                      </c:pt>
                      <c:pt idx="64">
                        <c:v>1747</c:v>
                      </c:pt>
                      <c:pt idx="65">
                        <c:v>1770</c:v>
                      </c:pt>
                      <c:pt idx="66">
                        <c:v>1795</c:v>
                      </c:pt>
                      <c:pt idx="67">
                        <c:v>1825</c:v>
                      </c:pt>
                      <c:pt idx="68">
                        <c:v>1848</c:v>
                      </c:pt>
                      <c:pt idx="69">
                        <c:v>1871</c:v>
                      </c:pt>
                      <c:pt idx="70">
                        <c:v>1899</c:v>
                      </c:pt>
                      <c:pt idx="71">
                        <c:v>1925</c:v>
                      </c:pt>
                      <c:pt idx="72">
                        <c:v>1946</c:v>
                      </c:pt>
                      <c:pt idx="73">
                        <c:v>1977</c:v>
                      </c:pt>
                      <c:pt idx="74">
                        <c:v>1993</c:v>
                      </c:pt>
                      <c:pt idx="75">
                        <c:v>2019</c:v>
                      </c:pt>
                      <c:pt idx="76">
                        <c:v>2054</c:v>
                      </c:pt>
                      <c:pt idx="77">
                        <c:v>2095</c:v>
                      </c:pt>
                      <c:pt idx="78">
                        <c:v>2128</c:v>
                      </c:pt>
                      <c:pt idx="79">
                        <c:v>2157</c:v>
                      </c:pt>
                      <c:pt idx="80">
                        <c:v>2194</c:v>
                      </c:pt>
                      <c:pt idx="81">
                        <c:v>2236</c:v>
                      </c:pt>
                      <c:pt idx="82">
                        <c:v>2267</c:v>
                      </c:pt>
                      <c:pt idx="83">
                        <c:v>2298</c:v>
                      </c:pt>
                      <c:pt idx="84">
                        <c:v>2327</c:v>
                      </c:pt>
                      <c:pt idx="85">
                        <c:v>2348</c:v>
                      </c:pt>
                      <c:pt idx="86">
                        <c:v>2369</c:v>
                      </c:pt>
                      <c:pt idx="87">
                        <c:v>2401</c:v>
                      </c:pt>
                      <c:pt idx="88">
                        <c:v>2423</c:v>
                      </c:pt>
                      <c:pt idx="89">
                        <c:v>2453</c:v>
                      </c:pt>
                      <c:pt idx="90">
                        <c:v>2476</c:v>
                      </c:pt>
                      <c:pt idx="91">
                        <c:v>2496</c:v>
                      </c:pt>
                      <c:pt idx="92">
                        <c:v>2523</c:v>
                      </c:pt>
                      <c:pt idx="93">
                        <c:v>2546</c:v>
                      </c:pt>
                      <c:pt idx="94">
                        <c:v>2568</c:v>
                      </c:pt>
                      <c:pt idx="95">
                        <c:v>2591</c:v>
                      </c:pt>
                      <c:pt idx="96">
                        <c:v>2611</c:v>
                      </c:pt>
                      <c:pt idx="97">
                        <c:v>2632</c:v>
                      </c:pt>
                      <c:pt idx="98">
                        <c:v>2653</c:v>
                      </c:pt>
                      <c:pt idx="99">
                        <c:v>2674</c:v>
                      </c:pt>
                      <c:pt idx="100">
                        <c:v>2702</c:v>
                      </c:pt>
                      <c:pt idx="101">
                        <c:v>2720</c:v>
                      </c:pt>
                      <c:pt idx="102">
                        <c:v>2742</c:v>
                      </c:pt>
                      <c:pt idx="103">
                        <c:v>2756</c:v>
                      </c:pt>
                      <c:pt idx="104">
                        <c:v>2778</c:v>
                      </c:pt>
                      <c:pt idx="105">
                        <c:v>2795</c:v>
                      </c:pt>
                      <c:pt idx="106">
                        <c:v>2817</c:v>
                      </c:pt>
                      <c:pt idx="107">
                        <c:v>2832</c:v>
                      </c:pt>
                      <c:pt idx="108">
                        <c:v>2862</c:v>
                      </c:pt>
                      <c:pt idx="109">
                        <c:v>2878</c:v>
                      </c:pt>
                      <c:pt idx="110">
                        <c:v>2897</c:v>
                      </c:pt>
                      <c:pt idx="111">
                        <c:v>2921</c:v>
                      </c:pt>
                      <c:pt idx="112">
                        <c:v>2938</c:v>
                      </c:pt>
                      <c:pt idx="113">
                        <c:v>2957</c:v>
                      </c:pt>
                      <c:pt idx="114">
                        <c:v>2978</c:v>
                      </c:pt>
                      <c:pt idx="115">
                        <c:v>3001</c:v>
                      </c:pt>
                      <c:pt idx="116">
                        <c:v>3019</c:v>
                      </c:pt>
                      <c:pt idx="117">
                        <c:v>3037</c:v>
                      </c:pt>
                      <c:pt idx="118">
                        <c:v>3055</c:v>
                      </c:pt>
                      <c:pt idx="119">
                        <c:v>3080</c:v>
                      </c:pt>
                      <c:pt idx="120">
                        <c:v>3098</c:v>
                      </c:pt>
                      <c:pt idx="121">
                        <c:v>3117</c:v>
                      </c:pt>
                      <c:pt idx="122">
                        <c:v>3141</c:v>
                      </c:pt>
                      <c:pt idx="123">
                        <c:v>3154</c:v>
                      </c:pt>
                      <c:pt idx="124">
                        <c:v>3173</c:v>
                      </c:pt>
                      <c:pt idx="125">
                        <c:v>3199</c:v>
                      </c:pt>
                      <c:pt idx="126">
                        <c:v>3219</c:v>
                      </c:pt>
                      <c:pt idx="127">
                        <c:v>3241</c:v>
                      </c:pt>
                      <c:pt idx="128">
                        <c:v>3268</c:v>
                      </c:pt>
                      <c:pt idx="129">
                        <c:v>3295</c:v>
                      </c:pt>
                      <c:pt idx="130">
                        <c:v>3324</c:v>
                      </c:pt>
                      <c:pt idx="131">
                        <c:v>3353</c:v>
                      </c:pt>
                      <c:pt idx="132">
                        <c:v>3374</c:v>
                      </c:pt>
                      <c:pt idx="133">
                        <c:v>3403</c:v>
                      </c:pt>
                      <c:pt idx="134">
                        <c:v>3429</c:v>
                      </c:pt>
                      <c:pt idx="135">
                        <c:v>3451</c:v>
                      </c:pt>
                      <c:pt idx="136">
                        <c:v>3471</c:v>
                      </c:pt>
                      <c:pt idx="137">
                        <c:v>3487</c:v>
                      </c:pt>
                      <c:pt idx="138">
                        <c:v>3509</c:v>
                      </c:pt>
                      <c:pt idx="139">
                        <c:v>3529</c:v>
                      </c:pt>
                      <c:pt idx="140">
                        <c:v>3552</c:v>
                      </c:pt>
                      <c:pt idx="141">
                        <c:v>3577</c:v>
                      </c:pt>
                      <c:pt idx="142">
                        <c:v>3592</c:v>
                      </c:pt>
                      <c:pt idx="143">
                        <c:v>3607</c:v>
                      </c:pt>
                      <c:pt idx="144">
                        <c:v>3620</c:v>
                      </c:pt>
                      <c:pt idx="145">
                        <c:v>3640</c:v>
                      </c:pt>
                      <c:pt idx="146">
                        <c:v>3661</c:v>
                      </c:pt>
                      <c:pt idx="147">
                        <c:v>3683</c:v>
                      </c:pt>
                      <c:pt idx="148">
                        <c:v>3696</c:v>
                      </c:pt>
                      <c:pt idx="149">
                        <c:v>3717</c:v>
                      </c:pt>
                      <c:pt idx="150">
                        <c:v>3736</c:v>
                      </c:pt>
                      <c:pt idx="151">
                        <c:v>3744</c:v>
                      </c:pt>
                      <c:pt idx="152">
                        <c:v>3765</c:v>
                      </c:pt>
                      <c:pt idx="153">
                        <c:v>3783</c:v>
                      </c:pt>
                      <c:pt idx="154">
                        <c:v>3802</c:v>
                      </c:pt>
                      <c:pt idx="155">
                        <c:v>3814</c:v>
                      </c:pt>
                      <c:pt idx="156">
                        <c:v>3831</c:v>
                      </c:pt>
                      <c:pt idx="157">
                        <c:v>3849</c:v>
                      </c:pt>
                      <c:pt idx="158">
                        <c:v>3868</c:v>
                      </c:pt>
                      <c:pt idx="159">
                        <c:v>3882</c:v>
                      </c:pt>
                      <c:pt idx="160">
                        <c:v>3899</c:v>
                      </c:pt>
                      <c:pt idx="161">
                        <c:v>3917</c:v>
                      </c:pt>
                      <c:pt idx="162">
                        <c:v>3931</c:v>
                      </c:pt>
                      <c:pt idx="163">
                        <c:v>3948</c:v>
                      </c:pt>
                      <c:pt idx="164">
                        <c:v>3962</c:v>
                      </c:pt>
                      <c:pt idx="165">
                        <c:v>3978</c:v>
                      </c:pt>
                      <c:pt idx="166">
                        <c:v>4001</c:v>
                      </c:pt>
                      <c:pt idx="167">
                        <c:v>4016</c:v>
                      </c:pt>
                      <c:pt idx="168">
                        <c:v>4023</c:v>
                      </c:pt>
                      <c:pt idx="169">
                        <c:v>4035</c:v>
                      </c:pt>
                      <c:pt idx="170">
                        <c:v>4045</c:v>
                      </c:pt>
                      <c:pt idx="171">
                        <c:v>4046</c:v>
                      </c:pt>
                      <c:pt idx="172">
                        <c:v>4048</c:v>
                      </c:pt>
                    </c:numCache>
                  </c:numRef>
                </c:val>
                <c:smooth val="0"/>
                <c:extLst>
                  <c:ext xmlns:c16="http://schemas.microsoft.com/office/drawing/2014/chart" uri="{C3380CC4-5D6E-409C-BE32-E72D297353CC}">
                    <c16:uniqueId val="{00000000-8BC2-4496-AE8D-183C1A743B8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mfg comparison d2'!$T$7</c15:sqref>
                        </c15:formulaRef>
                      </c:ext>
                    </c:extLst>
                    <c:strCache>
                      <c:ptCount val="1"/>
                      <c:pt idx="0">
                        <c:v>O</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T$8:$T$180</c15:sqref>
                        </c15:formulaRef>
                      </c:ext>
                    </c:extLst>
                    <c:numCache>
                      <c:formatCode>General</c:formatCode>
                      <c:ptCount val="173"/>
                      <c:pt idx="0">
                        <c:v>13</c:v>
                      </c:pt>
                      <c:pt idx="1">
                        <c:v>26</c:v>
                      </c:pt>
                      <c:pt idx="2">
                        <c:v>39</c:v>
                      </c:pt>
                      <c:pt idx="3">
                        <c:v>56</c:v>
                      </c:pt>
                      <c:pt idx="4">
                        <c:v>76</c:v>
                      </c:pt>
                      <c:pt idx="5">
                        <c:v>92</c:v>
                      </c:pt>
                      <c:pt idx="6">
                        <c:v>109</c:v>
                      </c:pt>
                      <c:pt idx="7">
                        <c:v>125</c:v>
                      </c:pt>
                      <c:pt idx="8">
                        <c:v>147</c:v>
                      </c:pt>
                      <c:pt idx="9">
                        <c:v>165</c:v>
                      </c:pt>
                      <c:pt idx="10">
                        <c:v>182</c:v>
                      </c:pt>
                      <c:pt idx="11">
                        <c:v>204</c:v>
                      </c:pt>
                      <c:pt idx="12">
                        <c:v>229</c:v>
                      </c:pt>
                      <c:pt idx="13">
                        <c:v>250</c:v>
                      </c:pt>
                      <c:pt idx="14">
                        <c:v>273</c:v>
                      </c:pt>
                      <c:pt idx="15">
                        <c:v>298</c:v>
                      </c:pt>
                      <c:pt idx="16">
                        <c:v>321</c:v>
                      </c:pt>
                      <c:pt idx="17">
                        <c:v>345</c:v>
                      </c:pt>
                      <c:pt idx="18">
                        <c:v>374</c:v>
                      </c:pt>
                      <c:pt idx="19">
                        <c:v>403</c:v>
                      </c:pt>
                      <c:pt idx="20">
                        <c:v>427</c:v>
                      </c:pt>
                      <c:pt idx="21">
                        <c:v>459</c:v>
                      </c:pt>
                      <c:pt idx="22">
                        <c:v>481</c:v>
                      </c:pt>
                      <c:pt idx="23">
                        <c:v>515</c:v>
                      </c:pt>
                      <c:pt idx="24">
                        <c:v>541</c:v>
                      </c:pt>
                      <c:pt idx="25">
                        <c:v>582</c:v>
                      </c:pt>
                      <c:pt idx="26">
                        <c:v>611</c:v>
                      </c:pt>
                      <c:pt idx="27">
                        <c:v>636</c:v>
                      </c:pt>
                      <c:pt idx="28">
                        <c:v>664</c:v>
                      </c:pt>
                      <c:pt idx="29">
                        <c:v>691</c:v>
                      </c:pt>
                      <c:pt idx="30">
                        <c:v>720</c:v>
                      </c:pt>
                      <c:pt idx="31">
                        <c:v>744</c:v>
                      </c:pt>
                      <c:pt idx="32">
                        <c:v>767</c:v>
                      </c:pt>
                      <c:pt idx="33">
                        <c:v>801</c:v>
                      </c:pt>
                      <c:pt idx="34">
                        <c:v>823</c:v>
                      </c:pt>
                      <c:pt idx="35">
                        <c:v>854</c:v>
                      </c:pt>
                      <c:pt idx="36">
                        <c:v>883</c:v>
                      </c:pt>
                      <c:pt idx="37">
                        <c:v>907</c:v>
                      </c:pt>
                      <c:pt idx="38">
                        <c:v>930</c:v>
                      </c:pt>
                      <c:pt idx="39">
                        <c:v>953</c:v>
                      </c:pt>
                      <c:pt idx="40">
                        <c:v>970</c:v>
                      </c:pt>
                      <c:pt idx="41">
                        <c:v>1007</c:v>
                      </c:pt>
                      <c:pt idx="42">
                        <c:v>1032</c:v>
                      </c:pt>
                      <c:pt idx="43">
                        <c:v>1059</c:v>
                      </c:pt>
                      <c:pt idx="44">
                        <c:v>1093</c:v>
                      </c:pt>
                      <c:pt idx="45">
                        <c:v>1114</c:v>
                      </c:pt>
                      <c:pt idx="46">
                        <c:v>1138</c:v>
                      </c:pt>
                      <c:pt idx="47">
                        <c:v>1159</c:v>
                      </c:pt>
                      <c:pt idx="48">
                        <c:v>1179</c:v>
                      </c:pt>
                      <c:pt idx="49">
                        <c:v>1196</c:v>
                      </c:pt>
                      <c:pt idx="50">
                        <c:v>1213</c:v>
                      </c:pt>
                      <c:pt idx="51">
                        <c:v>1243</c:v>
                      </c:pt>
                      <c:pt idx="52">
                        <c:v>1266</c:v>
                      </c:pt>
                      <c:pt idx="53">
                        <c:v>1289</c:v>
                      </c:pt>
                      <c:pt idx="54">
                        <c:v>1324</c:v>
                      </c:pt>
                      <c:pt idx="55">
                        <c:v>1338</c:v>
                      </c:pt>
                      <c:pt idx="56">
                        <c:v>1365</c:v>
                      </c:pt>
                      <c:pt idx="57">
                        <c:v>1393</c:v>
                      </c:pt>
                      <c:pt idx="58">
                        <c:v>1417</c:v>
                      </c:pt>
                      <c:pt idx="59">
                        <c:v>1438</c:v>
                      </c:pt>
                      <c:pt idx="60">
                        <c:v>1452</c:v>
                      </c:pt>
                      <c:pt idx="61">
                        <c:v>1478</c:v>
                      </c:pt>
                      <c:pt idx="62">
                        <c:v>1505</c:v>
                      </c:pt>
                      <c:pt idx="63">
                        <c:v>1518</c:v>
                      </c:pt>
                      <c:pt idx="64">
                        <c:v>1548</c:v>
                      </c:pt>
                      <c:pt idx="65">
                        <c:v>1573</c:v>
                      </c:pt>
                      <c:pt idx="66">
                        <c:v>1597</c:v>
                      </c:pt>
                      <c:pt idx="67">
                        <c:v>1630</c:v>
                      </c:pt>
                      <c:pt idx="68">
                        <c:v>1652</c:v>
                      </c:pt>
                      <c:pt idx="69">
                        <c:v>1674</c:v>
                      </c:pt>
                      <c:pt idx="70">
                        <c:v>1705</c:v>
                      </c:pt>
                      <c:pt idx="71">
                        <c:v>1728</c:v>
                      </c:pt>
                      <c:pt idx="72">
                        <c:v>1754</c:v>
                      </c:pt>
                      <c:pt idx="73">
                        <c:v>1783</c:v>
                      </c:pt>
                      <c:pt idx="74">
                        <c:v>1813</c:v>
                      </c:pt>
                      <c:pt idx="75">
                        <c:v>1829</c:v>
                      </c:pt>
                      <c:pt idx="76">
                        <c:v>1854</c:v>
                      </c:pt>
                      <c:pt idx="77">
                        <c:v>1888</c:v>
                      </c:pt>
                      <c:pt idx="78">
                        <c:v>1914</c:v>
                      </c:pt>
                      <c:pt idx="79">
                        <c:v>1952</c:v>
                      </c:pt>
                      <c:pt idx="80">
                        <c:v>1984</c:v>
                      </c:pt>
                      <c:pt idx="81">
                        <c:v>2023</c:v>
                      </c:pt>
                      <c:pt idx="82">
                        <c:v>2051</c:v>
                      </c:pt>
                      <c:pt idx="83">
                        <c:v>2090</c:v>
                      </c:pt>
                      <c:pt idx="84">
                        <c:v>2116</c:v>
                      </c:pt>
                      <c:pt idx="85">
                        <c:v>2148</c:v>
                      </c:pt>
                      <c:pt idx="86">
                        <c:v>2181</c:v>
                      </c:pt>
                      <c:pt idx="87">
                        <c:v>2219</c:v>
                      </c:pt>
                      <c:pt idx="88">
                        <c:v>2243</c:v>
                      </c:pt>
                      <c:pt idx="89">
                        <c:v>2271</c:v>
                      </c:pt>
                      <c:pt idx="90">
                        <c:v>2304</c:v>
                      </c:pt>
                      <c:pt idx="91">
                        <c:v>2330</c:v>
                      </c:pt>
                      <c:pt idx="92">
                        <c:v>2359</c:v>
                      </c:pt>
                      <c:pt idx="93">
                        <c:v>2378</c:v>
                      </c:pt>
                      <c:pt idx="94">
                        <c:v>2408</c:v>
                      </c:pt>
                      <c:pt idx="95">
                        <c:v>2442</c:v>
                      </c:pt>
                      <c:pt idx="96">
                        <c:v>2466</c:v>
                      </c:pt>
                      <c:pt idx="97">
                        <c:v>2493</c:v>
                      </c:pt>
                      <c:pt idx="98">
                        <c:v>2513</c:v>
                      </c:pt>
                      <c:pt idx="99">
                        <c:v>2535</c:v>
                      </c:pt>
                      <c:pt idx="100">
                        <c:v>2562</c:v>
                      </c:pt>
                      <c:pt idx="101">
                        <c:v>2584</c:v>
                      </c:pt>
                      <c:pt idx="102">
                        <c:v>2611</c:v>
                      </c:pt>
                      <c:pt idx="103">
                        <c:v>2633</c:v>
                      </c:pt>
                      <c:pt idx="104">
                        <c:v>2651</c:v>
                      </c:pt>
                      <c:pt idx="105">
                        <c:v>2673</c:v>
                      </c:pt>
                      <c:pt idx="106">
                        <c:v>2692</c:v>
                      </c:pt>
                      <c:pt idx="107">
                        <c:v>2708</c:v>
                      </c:pt>
                      <c:pt idx="108">
                        <c:v>2732</c:v>
                      </c:pt>
                      <c:pt idx="109">
                        <c:v>2763</c:v>
                      </c:pt>
                      <c:pt idx="110">
                        <c:v>2781</c:v>
                      </c:pt>
                      <c:pt idx="111">
                        <c:v>2799</c:v>
                      </c:pt>
                      <c:pt idx="112">
                        <c:v>2819</c:v>
                      </c:pt>
                      <c:pt idx="113">
                        <c:v>2846</c:v>
                      </c:pt>
                      <c:pt idx="114">
                        <c:v>2869</c:v>
                      </c:pt>
                      <c:pt idx="115">
                        <c:v>2896</c:v>
                      </c:pt>
                      <c:pt idx="116">
                        <c:v>2922</c:v>
                      </c:pt>
                      <c:pt idx="117">
                        <c:v>2948</c:v>
                      </c:pt>
                      <c:pt idx="118">
                        <c:v>2972</c:v>
                      </c:pt>
                      <c:pt idx="119">
                        <c:v>2999</c:v>
                      </c:pt>
                      <c:pt idx="120">
                        <c:v>3027</c:v>
                      </c:pt>
                      <c:pt idx="121">
                        <c:v>3047</c:v>
                      </c:pt>
                      <c:pt idx="122">
                        <c:v>3070</c:v>
                      </c:pt>
                      <c:pt idx="123">
                        <c:v>3094</c:v>
                      </c:pt>
                      <c:pt idx="124">
                        <c:v>3111</c:v>
                      </c:pt>
                      <c:pt idx="125">
                        <c:v>3144</c:v>
                      </c:pt>
                      <c:pt idx="126">
                        <c:v>3155</c:v>
                      </c:pt>
                      <c:pt idx="127">
                        <c:v>3175</c:v>
                      </c:pt>
                      <c:pt idx="128">
                        <c:v>3205</c:v>
                      </c:pt>
                      <c:pt idx="129">
                        <c:v>3223</c:v>
                      </c:pt>
                      <c:pt idx="130">
                        <c:v>3246</c:v>
                      </c:pt>
                      <c:pt idx="131">
                        <c:v>3282</c:v>
                      </c:pt>
                      <c:pt idx="132">
                        <c:v>3306</c:v>
                      </c:pt>
                      <c:pt idx="133">
                        <c:v>3335</c:v>
                      </c:pt>
                      <c:pt idx="134">
                        <c:v>3351</c:v>
                      </c:pt>
                      <c:pt idx="135">
                        <c:v>3373</c:v>
                      </c:pt>
                      <c:pt idx="136">
                        <c:v>3403</c:v>
                      </c:pt>
                      <c:pt idx="137">
                        <c:v>3425</c:v>
                      </c:pt>
                      <c:pt idx="138">
                        <c:v>3454</c:v>
                      </c:pt>
                      <c:pt idx="139">
                        <c:v>3476</c:v>
                      </c:pt>
                      <c:pt idx="140">
                        <c:v>3492</c:v>
                      </c:pt>
                      <c:pt idx="141">
                        <c:v>3513</c:v>
                      </c:pt>
                      <c:pt idx="142">
                        <c:v>3536</c:v>
                      </c:pt>
                      <c:pt idx="143">
                        <c:v>3554</c:v>
                      </c:pt>
                      <c:pt idx="144">
                        <c:v>3566</c:v>
                      </c:pt>
                      <c:pt idx="145">
                        <c:v>3582</c:v>
                      </c:pt>
                      <c:pt idx="146">
                        <c:v>3599</c:v>
                      </c:pt>
                      <c:pt idx="147">
                        <c:v>3625</c:v>
                      </c:pt>
                      <c:pt idx="148">
                        <c:v>3647</c:v>
                      </c:pt>
                      <c:pt idx="149">
                        <c:v>3665</c:v>
                      </c:pt>
                      <c:pt idx="150">
                        <c:v>3687</c:v>
                      </c:pt>
                      <c:pt idx="151">
                        <c:v>3702</c:v>
                      </c:pt>
                      <c:pt idx="152">
                        <c:v>3723</c:v>
                      </c:pt>
                      <c:pt idx="153">
                        <c:v>3749</c:v>
                      </c:pt>
                      <c:pt idx="154">
                        <c:v>3773</c:v>
                      </c:pt>
                      <c:pt idx="155">
                        <c:v>3789</c:v>
                      </c:pt>
                      <c:pt idx="156">
                        <c:v>3799</c:v>
                      </c:pt>
                      <c:pt idx="157">
                        <c:v>3822</c:v>
                      </c:pt>
                      <c:pt idx="158">
                        <c:v>3841</c:v>
                      </c:pt>
                      <c:pt idx="159">
                        <c:v>3857</c:v>
                      </c:pt>
                      <c:pt idx="160">
                        <c:v>3872</c:v>
                      </c:pt>
                      <c:pt idx="161">
                        <c:v>3886</c:v>
                      </c:pt>
                      <c:pt idx="162">
                        <c:v>3902</c:v>
                      </c:pt>
                      <c:pt idx="163">
                        <c:v>3919</c:v>
                      </c:pt>
                      <c:pt idx="164">
                        <c:v>3943</c:v>
                      </c:pt>
                      <c:pt idx="165">
                        <c:v>3959</c:v>
                      </c:pt>
                      <c:pt idx="166">
                        <c:v>3977</c:v>
                      </c:pt>
                      <c:pt idx="167">
                        <c:v>3990</c:v>
                      </c:pt>
                      <c:pt idx="168">
                        <c:v>4002</c:v>
                      </c:pt>
                      <c:pt idx="169">
                        <c:v>4010</c:v>
                      </c:pt>
                      <c:pt idx="170">
                        <c:v>4026</c:v>
                      </c:pt>
                      <c:pt idx="171">
                        <c:v>4033</c:v>
                      </c:pt>
                      <c:pt idx="172">
                        <c:v>4036</c:v>
                      </c:pt>
                    </c:numCache>
                  </c:numRef>
                </c:val>
                <c:smooth val="0"/>
                <c:extLst xmlns:c15="http://schemas.microsoft.com/office/drawing/2012/chart">
                  <c:ext xmlns:c16="http://schemas.microsoft.com/office/drawing/2014/chart" uri="{C3380CC4-5D6E-409C-BE32-E72D297353CC}">
                    <c16:uniqueId val="{00000001-8BC2-4496-AE8D-183C1A743B8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mfg comparison d2'!$U$7</c15:sqref>
                        </c15:formulaRef>
                      </c:ext>
                    </c:extLst>
                    <c:strCache>
                      <c:ptCount val="1"/>
                      <c:pt idx="0">
                        <c:v>P</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U$8:$U$180</c15:sqref>
                        </c15:formulaRef>
                      </c:ext>
                    </c:extLst>
                    <c:numCache>
                      <c:formatCode>General</c:formatCode>
                      <c:ptCount val="173"/>
                      <c:pt idx="0">
                        <c:v>111</c:v>
                      </c:pt>
                      <c:pt idx="1">
                        <c:v>248</c:v>
                      </c:pt>
                      <c:pt idx="2">
                        <c:v>352</c:v>
                      </c:pt>
                      <c:pt idx="3">
                        <c:v>468</c:v>
                      </c:pt>
                      <c:pt idx="4">
                        <c:v>585</c:v>
                      </c:pt>
                      <c:pt idx="5">
                        <c:v>697</c:v>
                      </c:pt>
                      <c:pt idx="6">
                        <c:v>816</c:v>
                      </c:pt>
                      <c:pt idx="7">
                        <c:v>933</c:v>
                      </c:pt>
                      <c:pt idx="8">
                        <c:v>1029</c:v>
                      </c:pt>
                      <c:pt idx="9">
                        <c:v>1155</c:v>
                      </c:pt>
                      <c:pt idx="10">
                        <c:v>1271</c:v>
                      </c:pt>
                      <c:pt idx="11">
                        <c:v>1398</c:v>
                      </c:pt>
                      <c:pt idx="12">
                        <c:v>1507</c:v>
                      </c:pt>
                      <c:pt idx="13">
                        <c:v>1632</c:v>
                      </c:pt>
                      <c:pt idx="14">
                        <c:v>1751</c:v>
                      </c:pt>
                      <c:pt idx="15">
                        <c:v>1886</c:v>
                      </c:pt>
                      <c:pt idx="16">
                        <c:v>2021</c:v>
                      </c:pt>
                      <c:pt idx="17">
                        <c:v>2169</c:v>
                      </c:pt>
                      <c:pt idx="18">
                        <c:v>2294</c:v>
                      </c:pt>
                      <c:pt idx="19">
                        <c:v>2445</c:v>
                      </c:pt>
                      <c:pt idx="20">
                        <c:v>2612</c:v>
                      </c:pt>
                      <c:pt idx="21">
                        <c:v>2773</c:v>
                      </c:pt>
                      <c:pt idx="22">
                        <c:v>2942</c:v>
                      </c:pt>
                      <c:pt idx="23">
                        <c:v>3104</c:v>
                      </c:pt>
                      <c:pt idx="24">
                        <c:v>3275</c:v>
                      </c:pt>
                      <c:pt idx="25">
                        <c:v>3462</c:v>
                      </c:pt>
                      <c:pt idx="26">
                        <c:v>3606</c:v>
                      </c:pt>
                      <c:pt idx="27">
                        <c:v>3750</c:v>
                      </c:pt>
                      <c:pt idx="28">
                        <c:v>3880</c:v>
                      </c:pt>
                      <c:pt idx="29">
                        <c:v>4012</c:v>
                      </c:pt>
                      <c:pt idx="30">
                        <c:v>4151</c:v>
                      </c:pt>
                      <c:pt idx="31">
                        <c:v>4269</c:v>
                      </c:pt>
                      <c:pt idx="32">
                        <c:v>4404</c:v>
                      </c:pt>
                      <c:pt idx="33">
                        <c:v>4563</c:v>
                      </c:pt>
                      <c:pt idx="34">
                        <c:v>4715</c:v>
                      </c:pt>
                      <c:pt idx="35">
                        <c:v>4877</c:v>
                      </c:pt>
                      <c:pt idx="36">
                        <c:v>5034</c:v>
                      </c:pt>
                      <c:pt idx="37">
                        <c:v>5160</c:v>
                      </c:pt>
                      <c:pt idx="38">
                        <c:v>5299</c:v>
                      </c:pt>
                      <c:pt idx="39">
                        <c:v>5445</c:v>
                      </c:pt>
                      <c:pt idx="40">
                        <c:v>5583</c:v>
                      </c:pt>
                      <c:pt idx="41">
                        <c:v>5729</c:v>
                      </c:pt>
                      <c:pt idx="42">
                        <c:v>5874</c:v>
                      </c:pt>
                      <c:pt idx="43">
                        <c:v>6001</c:v>
                      </c:pt>
                      <c:pt idx="44">
                        <c:v>6140</c:v>
                      </c:pt>
                      <c:pt idx="45">
                        <c:v>6268</c:v>
                      </c:pt>
                      <c:pt idx="46">
                        <c:v>6382</c:v>
                      </c:pt>
                      <c:pt idx="47">
                        <c:v>6498</c:v>
                      </c:pt>
                      <c:pt idx="48">
                        <c:v>6618</c:v>
                      </c:pt>
                      <c:pt idx="49">
                        <c:v>6717</c:v>
                      </c:pt>
                      <c:pt idx="50">
                        <c:v>6850</c:v>
                      </c:pt>
                      <c:pt idx="51">
                        <c:v>6998</c:v>
                      </c:pt>
                      <c:pt idx="52">
                        <c:v>7125</c:v>
                      </c:pt>
                      <c:pt idx="53">
                        <c:v>7257</c:v>
                      </c:pt>
                      <c:pt idx="54">
                        <c:v>7408</c:v>
                      </c:pt>
                      <c:pt idx="55">
                        <c:v>7518</c:v>
                      </c:pt>
                      <c:pt idx="56">
                        <c:v>7632</c:v>
                      </c:pt>
                      <c:pt idx="57">
                        <c:v>7779</c:v>
                      </c:pt>
                      <c:pt idx="58">
                        <c:v>7904</c:v>
                      </c:pt>
                      <c:pt idx="59">
                        <c:v>8060</c:v>
                      </c:pt>
                      <c:pt idx="60">
                        <c:v>8183</c:v>
                      </c:pt>
                      <c:pt idx="61">
                        <c:v>8320</c:v>
                      </c:pt>
                      <c:pt idx="62">
                        <c:v>8455</c:v>
                      </c:pt>
                      <c:pt idx="63">
                        <c:v>8581</c:v>
                      </c:pt>
                      <c:pt idx="64">
                        <c:v>8714</c:v>
                      </c:pt>
                      <c:pt idx="65">
                        <c:v>8848</c:v>
                      </c:pt>
                      <c:pt idx="66">
                        <c:v>8976</c:v>
                      </c:pt>
                      <c:pt idx="67">
                        <c:v>9107</c:v>
                      </c:pt>
                      <c:pt idx="68">
                        <c:v>9238</c:v>
                      </c:pt>
                      <c:pt idx="69">
                        <c:v>9391</c:v>
                      </c:pt>
                      <c:pt idx="70">
                        <c:v>9539</c:v>
                      </c:pt>
                      <c:pt idx="71">
                        <c:v>9706</c:v>
                      </c:pt>
                      <c:pt idx="72">
                        <c:v>9849</c:v>
                      </c:pt>
                      <c:pt idx="73">
                        <c:v>9986</c:v>
                      </c:pt>
                      <c:pt idx="74">
                        <c:v>10125</c:v>
                      </c:pt>
                      <c:pt idx="75">
                        <c:v>10260</c:v>
                      </c:pt>
                      <c:pt idx="76">
                        <c:v>10420</c:v>
                      </c:pt>
                      <c:pt idx="77">
                        <c:v>10567</c:v>
                      </c:pt>
                      <c:pt idx="78">
                        <c:v>10739</c:v>
                      </c:pt>
                      <c:pt idx="79">
                        <c:v>10962</c:v>
                      </c:pt>
                      <c:pt idx="80">
                        <c:v>11173</c:v>
                      </c:pt>
                      <c:pt idx="81">
                        <c:v>11359</c:v>
                      </c:pt>
                      <c:pt idx="82">
                        <c:v>11524</c:v>
                      </c:pt>
                      <c:pt idx="83">
                        <c:v>11683</c:v>
                      </c:pt>
                      <c:pt idx="84">
                        <c:v>11822</c:v>
                      </c:pt>
                      <c:pt idx="85">
                        <c:v>11971</c:v>
                      </c:pt>
                      <c:pt idx="86">
                        <c:v>12122</c:v>
                      </c:pt>
                      <c:pt idx="87">
                        <c:v>12265</c:v>
                      </c:pt>
                      <c:pt idx="88">
                        <c:v>12416</c:v>
                      </c:pt>
                      <c:pt idx="89">
                        <c:v>12544</c:v>
                      </c:pt>
                      <c:pt idx="90">
                        <c:v>12683</c:v>
                      </c:pt>
                      <c:pt idx="91">
                        <c:v>12815</c:v>
                      </c:pt>
                      <c:pt idx="92">
                        <c:v>12953</c:v>
                      </c:pt>
                      <c:pt idx="93">
                        <c:v>13091</c:v>
                      </c:pt>
                      <c:pt idx="94">
                        <c:v>13223</c:v>
                      </c:pt>
                      <c:pt idx="95">
                        <c:v>13356</c:v>
                      </c:pt>
                      <c:pt idx="96">
                        <c:v>13489</c:v>
                      </c:pt>
                      <c:pt idx="97">
                        <c:v>13599</c:v>
                      </c:pt>
                      <c:pt idx="98">
                        <c:v>13727</c:v>
                      </c:pt>
                      <c:pt idx="99">
                        <c:v>13870</c:v>
                      </c:pt>
                      <c:pt idx="100">
                        <c:v>13981</c:v>
                      </c:pt>
                      <c:pt idx="101">
                        <c:v>14084</c:v>
                      </c:pt>
                      <c:pt idx="102">
                        <c:v>14198</c:v>
                      </c:pt>
                      <c:pt idx="103">
                        <c:v>14313</c:v>
                      </c:pt>
                      <c:pt idx="104">
                        <c:v>14442</c:v>
                      </c:pt>
                      <c:pt idx="105">
                        <c:v>14566</c:v>
                      </c:pt>
                      <c:pt idx="106">
                        <c:v>14665</c:v>
                      </c:pt>
                      <c:pt idx="107">
                        <c:v>14793</c:v>
                      </c:pt>
                      <c:pt idx="108">
                        <c:v>14915</c:v>
                      </c:pt>
                      <c:pt idx="109">
                        <c:v>15046</c:v>
                      </c:pt>
                      <c:pt idx="110">
                        <c:v>15184</c:v>
                      </c:pt>
                      <c:pt idx="111">
                        <c:v>15290</c:v>
                      </c:pt>
                      <c:pt idx="112">
                        <c:v>15393</c:v>
                      </c:pt>
                      <c:pt idx="113">
                        <c:v>15542</c:v>
                      </c:pt>
                      <c:pt idx="114">
                        <c:v>15684</c:v>
                      </c:pt>
                      <c:pt idx="115">
                        <c:v>15820</c:v>
                      </c:pt>
                      <c:pt idx="116">
                        <c:v>15937</c:v>
                      </c:pt>
                      <c:pt idx="117">
                        <c:v>16076</c:v>
                      </c:pt>
                      <c:pt idx="118">
                        <c:v>16196</c:v>
                      </c:pt>
                      <c:pt idx="119">
                        <c:v>16318</c:v>
                      </c:pt>
                      <c:pt idx="120">
                        <c:v>16430</c:v>
                      </c:pt>
                      <c:pt idx="121">
                        <c:v>16562</c:v>
                      </c:pt>
                      <c:pt idx="122">
                        <c:v>16673</c:v>
                      </c:pt>
                      <c:pt idx="123">
                        <c:v>16821</c:v>
                      </c:pt>
                      <c:pt idx="124">
                        <c:v>16948</c:v>
                      </c:pt>
                      <c:pt idx="125">
                        <c:v>17065</c:v>
                      </c:pt>
                      <c:pt idx="126">
                        <c:v>17215</c:v>
                      </c:pt>
                      <c:pt idx="127">
                        <c:v>17341</c:v>
                      </c:pt>
                      <c:pt idx="128">
                        <c:v>17489</c:v>
                      </c:pt>
                      <c:pt idx="129">
                        <c:v>17636</c:v>
                      </c:pt>
                      <c:pt idx="130">
                        <c:v>17780</c:v>
                      </c:pt>
                      <c:pt idx="131">
                        <c:v>17931</c:v>
                      </c:pt>
                      <c:pt idx="132">
                        <c:v>18099</c:v>
                      </c:pt>
                      <c:pt idx="133">
                        <c:v>18239</c:v>
                      </c:pt>
                      <c:pt idx="134">
                        <c:v>18374</c:v>
                      </c:pt>
                      <c:pt idx="135">
                        <c:v>18498</c:v>
                      </c:pt>
                      <c:pt idx="136">
                        <c:v>18635</c:v>
                      </c:pt>
                      <c:pt idx="137">
                        <c:v>18767</c:v>
                      </c:pt>
                      <c:pt idx="138">
                        <c:v>18900</c:v>
                      </c:pt>
                      <c:pt idx="139">
                        <c:v>19043</c:v>
                      </c:pt>
                      <c:pt idx="140">
                        <c:v>19178</c:v>
                      </c:pt>
                      <c:pt idx="141">
                        <c:v>19303</c:v>
                      </c:pt>
                      <c:pt idx="142">
                        <c:v>19410</c:v>
                      </c:pt>
                      <c:pt idx="143">
                        <c:v>19522</c:v>
                      </c:pt>
                      <c:pt idx="144">
                        <c:v>19632</c:v>
                      </c:pt>
                      <c:pt idx="145">
                        <c:v>19763</c:v>
                      </c:pt>
                      <c:pt idx="146">
                        <c:v>19877</c:v>
                      </c:pt>
                      <c:pt idx="147">
                        <c:v>19999</c:v>
                      </c:pt>
                      <c:pt idx="148">
                        <c:v>20118</c:v>
                      </c:pt>
                      <c:pt idx="149">
                        <c:v>20220</c:v>
                      </c:pt>
                      <c:pt idx="150">
                        <c:v>20329</c:v>
                      </c:pt>
                      <c:pt idx="151">
                        <c:v>20426</c:v>
                      </c:pt>
                      <c:pt idx="152">
                        <c:v>20543</c:v>
                      </c:pt>
                      <c:pt idx="153">
                        <c:v>20646</c:v>
                      </c:pt>
                      <c:pt idx="154">
                        <c:v>20760</c:v>
                      </c:pt>
                      <c:pt idx="155">
                        <c:v>20858</c:v>
                      </c:pt>
                      <c:pt idx="156">
                        <c:v>20960</c:v>
                      </c:pt>
                      <c:pt idx="157">
                        <c:v>21070</c:v>
                      </c:pt>
                      <c:pt idx="158">
                        <c:v>21184</c:v>
                      </c:pt>
                      <c:pt idx="159">
                        <c:v>21279</c:v>
                      </c:pt>
                      <c:pt idx="160">
                        <c:v>21398</c:v>
                      </c:pt>
                      <c:pt idx="161">
                        <c:v>21480</c:v>
                      </c:pt>
                      <c:pt idx="162">
                        <c:v>21573</c:v>
                      </c:pt>
                      <c:pt idx="163">
                        <c:v>21662</c:v>
                      </c:pt>
                      <c:pt idx="164">
                        <c:v>21757</c:v>
                      </c:pt>
                      <c:pt idx="165">
                        <c:v>21850</c:v>
                      </c:pt>
                      <c:pt idx="166">
                        <c:v>21938</c:v>
                      </c:pt>
                      <c:pt idx="167">
                        <c:v>22010</c:v>
                      </c:pt>
                      <c:pt idx="168">
                        <c:v>22074</c:v>
                      </c:pt>
                      <c:pt idx="169">
                        <c:v>22134</c:v>
                      </c:pt>
                      <c:pt idx="170">
                        <c:v>22180</c:v>
                      </c:pt>
                      <c:pt idx="171">
                        <c:v>22211</c:v>
                      </c:pt>
                      <c:pt idx="172">
                        <c:v>22222</c:v>
                      </c:pt>
                    </c:numCache>
                  </c:numRef>
                </c:val>
                <c:smooth val="0"/>
                <c:extLst xmlns:c15="http://schemas.microsoft.com/office/drawing/2012/chart">
                  <c:ext xmlns:c16="http://schemas.microsoft.com/office/drawing/2014/chart" uri="{C3380CC4-5D6E-409C-BE32-E72D297353CC}">
                    <c16:uniqueId val="{00000002-8BC2-4496-AE8D-183C1A743B8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mfg comparison d2'!$Y$7</c15:sqref>
                        </c15:formulaRef>
                      </c:ext>
                    </c:extLst>
                    <c:strCache>
                      <c:ptCount val="1"/>
                      <c:pt idx="0">
                        <c:v>instant ratio</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Y$8:$Y$180</c15:sqref>
                        </c15:formulaRef>
                      </c:ext>
                    </c:extLst>
                    <c:numCache>
                      <c:formatCode>General</c:formatCode>
                      <c:ptCount val="173"/>
                      <c:pt idx="0">
                        <c:v>0.70588235294117652</c:v>
                      </c:pt>
                      <c:pt idx="1">
                        <c:v>0.59090909090909094</c:v>
                      </c:pt>
                      <c:pt idx="2">
                        <c:v>0.5</c:v>
                      </c:pt>
                      <c:pt idx="3">
                        <c:v>0.8125</c:v>
                      </c:pt>
                      <c:pt idx="4">
                        <c:v>0.80952380952380953</c:v>
                      </c:pt>
                      <c:pt idx="5">
                        <c:v>0.66666666666666663</c:v>
                      </c:pt>
                      <c:pt idx="6">
                        <c:v>0.5714285714285714</c:v>
                      </c:pt>
                      <c:pt idx="7">
                        <c:v>0.65384615384615385</c:v>
                      </c:pt>
                      <c:pt idx="8">
                        <c:v>0.8</c:v>
                      </c:pt>
                      <c:pt idx="9">
                        <c:v>1</c:v>
                      </c:pt>
                      <c:pt idx="10">
                        <c:v>0.81818181818181823</c:v>
                      </c:pt>
                      <c:pt idx="11">
                        <c:v>0.6071428571428571</c:v>
                      </c:pt>
                      <c:pt idx="12">
                        <c:v>1.2941176470588236</c:v>
                      </c:pt>
                      <c:pt idx="13">
                        <c:v>0.92592592592592593</c:v>
                      </c:pt>
                      <c:pt idx="14">
                        <c:v>0.67741935483870963</c:v>
                      </c:pt>
                      <c:pt idx="15">
                        <c:v>0.76666666666666672</c:v>
                      </c:pt>
                      <c:pt idx="16">
                        <c:v>0.75757575757575757</c:v>
                      </c:pt>
                      <c:pt idx="17">
                        <c:v>0.69696969696969702</c:v>
                      </c:pt>
                      <c:pt idx="18">
                        <c:v>0.96</c:v>
                      </c:pt>
                      <c:pt idx="19">
                        <c:v>1.1153846153846154</c:v>
                      </c:pt>
                      <c:pt idx="20">
                        <c:v>1.1599999999999999</c:v>
                      </c:pt>
                      <c:pt idx="21">
                        <c:v>0.66666666666666663</c:v>
                      </c:pt>
                      <c:pt idx="22">
                        <c:v>1.3913043478260869</c:v>
                      </c:pt>
                      <c:pt idx="23">
                        <c:v>0.48888888888888887</c:v>
                      </c:pt>
                      <c:pt idx="24">
                        <c:v>1.4782608695652173</c:v>
                      </c:pt>
                      <c:pt idx="25">
                        <c:v>0.8666666666666667</c:v>
                      </c:pt>
                      <c:pt idx="26">
                        <c:v>1.1388888888888888</c:v>
                      </c:pt>
                      <c:pt idx="27">
                        <c:v>1.2608695652173914</c:v>
                      </c:pt>
                      <c:pt idx="28">
                        <c:v>0.86206896551724133</c:v>
                      </c:pt>
                      <c:pt idx="29">
                        <c:v>0.82352941176470584</c:v>
                      </c:pt>
                      <c:pt idx="30">
                        <c:v>2.0769230769230771</c:v>
                      </c:pt>
                      <c:pt idx="31">
                        <c:v>1.3809523809523809</c:v>
                      </c:pt>
                      <c:pt idx="32">
                        <c:v>0.70588235294117652</c:v>
                      </c:pt>
                      <c:pt idx="33">
                        <c:v>0.85185185185185186</c:v>
                      </c:pt>
                      <c:pt idx="34">
                        <c:v>1.7</c:v>
                      </c:pt>
                      <c:pt idx="35">
                        <c:v>0.84615384615384615</c:v>
                      </c:pt>
                      <c:pt idx="36">
                        <c:v>1.24</c:v>
                      </c:pt>
                      <c:pt idx="37">
                        <c:v>0.90625</c:v>
                      </c:pt>
                      <c:pt idx="38">
                        <c:v>0.75</c:v>
                      </c:pt>
                      <c:pt idx="39">
                        <c:v>0.92</c:v>
                      </c:pt>
                      <c:pt idx="40">
                        <c:v>0.85185185185185186</c:v>
                      </c:pt>
                      <c:pt idx="41">
                        <c:v>0.58620689655172409</c:v>
                      </c:pt>
                      <c:pt idx="42">
                        <c:v>1.85</c:v>
                      </c:pt>
                      <c:pt idx="43">
                        <c:v>0.78125</c:v>
                      </c:pt>
                      <c:pt idx="44">
                        <c:v>1.08</c:v>
                      </c:pt>
                      <c:pt idx="45">
                        <c:v>0.97142857142857142</c:v>
                      </c:pt>
                      <c:pt idx="46">
                        <c:v>1.05</c:v>
                      </c:pt>
                      <c:pt idx="47">
                        <c:v>0.68571428571428572</c:v>
                      </c:pt>
                      <c:pt idx="48">
                        <c:v>0.75</c:v>
                      </c:pt>
                      <c:pt idx="49">
                        <c:v>1.0526315789473684</c:v>
                      </c:pt>
                      <c:pt idx="50">
                        <c:v>0.68</c:v>
                      </c:pt>
                      <c:pt idx="51">
                        <c:v>0.56666666666666665</c:v>
                      </c:pt>
                      <c:pt idx="52">
                        <c:v>1.1538461538461537</c:v>
                      </c:pt>
                      <c:pt idx="53">
                        <c:v>0.8214285714285714</c:v>
                      </c:pt>
                      <c:pt idx="54">
                        <c:v>0.95833333333333337</c:v>
                      </c:pt>
                      <c:pt idx="55">
                        <c:v>1.4</c:v>
                      </c:pt>
                      <c:pt idx="56">
                        <c:v>0.82352941176470584</c:v>
                      </c:pt>
                      <c:pt idx="57">
                        <c:v>1.2857142857142858</c:v>
                      </c:pt>
                      <c:pt idx="58">
                        <c:v>0.77777777777777779</c:v>
                      </c:pt>
                      <c:pt idx="59">
                        <c:v>0.92307692307692313</c:v>
                      </c:pt>
                      <c:pt idx="60">
                        <c:v>0.80769230769230771</c:v>
                      </c:pt>
                      <c:pt idx="61">
                        <c:v>0.51851851851851849</c:v>
                      </c:pt>
                      <c:pt idx="62">
                        <c:v>0.65</c:v>
                      </c:pt>
                      <c:pt idx="63">
                        <c:v>0.9642857142857143</c:v>
                      </c:pt>
                      <c:pt idx="64">
                        <c:v>0.48148148148148145</c:v>
                      </c:pt>
                      <c:pt idx="65">
                        <c:v>1.0344827586206897</c:v>
                      </c:pt>
                      <c:pt idx="66">
                        <c:v>1.0869565217391304</c:v>
                      </c:pt>
                      <c:pt idx="67">
                        <c:v>0.96</c:v>
                      </c:pt>
                      <c:pt idx="68">
                        <c:v>1.1000000000000001</c:v>
                      </c:pt>
                      <c:pt idx="69">
                        <c:v>0.95652173913043481</c:v>
                      </c:pt>
                      <c:pt idx="70">
                        <c:v>0.95652173913043481</c:v>
                      </c:pt>
                      <c:pt idx="71">
                        <c:v>1.1071428571428572</c:v>
                      </c:pt>
                      <c:pt idx="72">
                        <c:v>0.88461538461538458</c:v>
                      </c:pt>
                      <c:pt idx="73">
                        <c:v>1.2380952380952381</c:v>
                      </c:pt>
                      <c:pt idx="74">
                        <c:v>0.93548387096774188</c:v>
                      </c:pt>
                      <c:pt idx="75">
                        <c:v>1.875</c:v>
                      </c:pt>
                      <c:pt idx="76">
                        <c:v>0.61538461538461542</c:v>
                      </c:pt>
                      <c:pt idx="77">
                        <c:v>0.7142857142857143</c:v>
                      </c:pt>
                      <c:pt idx="78">
                        <c:v>0.82926829268292679</c:v>
                      </c:pt>
                      <c:pt idx="79">
                        <c:v>0.78787878787878785</c:v>
                      </c:pt>
                      <c:pt idx="80">
                        <c:v>1.3103448275862069</c:v>
                      </c:pt>
                      <c:pt idx="81">
                        <c:v>0.86486486486486491</c:v>
                      </c:pt>
                      <c:pt idx="82">
                        <c:v>0.9285714285714286</c:v>
                      </c:pt>
                      <c:pt idx="83">
                        <c:v>0.90322580645161288</c:v>
                      </c:pt>
                      <c:pt idx="84">
                        <c:v>1.2580645161290323</c:v>
                      </c:pt>
                      <c:pt idx="85">
                        <c:v>0.89655172413793105</c:v>
                      </c:pt>
                      <c:pt idx="86">
                        <c:v>1.5238095238095237</c:v>
                      </c:pt>
                      <c:pt idx="87">
                        <c:v>1.5714285714285714</c:v>
                      </c:pt>
                      <c:pt idx="88">
                        <c:v>1.1875</c:v>
                      </c:pt>
                      <c:pt idx="89">
                        <c:v>1.0909090909090908</c:v>
                      </c:pt>
                      <c:pt idx="90">
                        <c:v>0.93333333333333335</c:v>
                      </c:pt>
                      <c:pt idx="91">
                        <c:v>1.4347826086956521</c:v>
                      </c:pt>
                      <c:pt idx="92">
                        <c:v>1.3</c:v>
                      </c:pt>
                      <c:pt idx="93">
                        <c:v>1.0740740740740742</c:v>
                      </c:pt>
                      <c:pt idx="94">
                        <c:v>0.82608695652173914</c:v>
                      </c:pt>
                      <c:pt idx="95">
                        <c:v>1.3636363636363635</c:v>
                      </c:pt>
                      <c:pt idx="96">
                        <c:v>1.4782608695652173</c:v>
                      </c:pt>
                      <c:pt idx="97">
                        <c:v>1.2</c:v>
                      </c:pt>
                      <c:pt idx="98">
                        <c:v>1.2857142857142858</c:v>
                      </c:pt>
                      <c:pt idx="99">
                        <c:v>0.95238095238095233</c:v>
                      </c:pt>
                      <c:pt idx="100">
                        <c:v>1.0476190476190477</c:v>
                      </c:pt>
                      <c:pt idx="101">
                        <c:v>0.9642857142857143</c:v>
                      </c:pt>
                      <c:pt idx="102">
                        <c:v>1.2222222222222223</c:v>
                      </c:pt>
                      <c:pt idx="103">
                        <c:v>1.2272727272727273</c:v>
                      </c:pt>
                      <c:pt idx="104">
                        <c:v>1.5714285714285714</c:v>
                      </c:pt>
                      <c:pt idx="105">
                        <c:v>0.81818181818181823</c:v>
                      </c:pt>
                      <c:pt idx="106">
                        <c:v>1.2941176470588236</c:v>
                      </c:pt>
                      <c:pt idx="107">
                        <c:v>0.86363636363636365</c:v>
                      </c:pt>
                      <c:pt idx="108">
                        <c:v>1.0666666666666667</c:v>
                      </c:pt>
                      <c:pt idx="109">
                        <c:v>0.8</c:v>
                      </c:pt>
                      <c:pt idx="110">
                        <c:v>1.9375</c:v>
                      </c:pt>
                      <c:pt idx="111">
                        <c:v>0.94736842105263153</c:v>
                      </c:pt>
                      <c:pt idx="112">
                        <c:v>0.75</c:v>
                      </c:pt>
                      <c:pt idx="113">
                        <c:v>1.1764705882352942</c:v>
                      </c:pt>
                      <c:pt idx="114">
                        <c:v>1.4210526315789473</c:v>
                      </c:pt>
                      <c:pt idx="115">
                        <c:v>1.0952380952380953</c:v>
                      </c:pt>
                      <c:pt idx="116">
                        <c:v>1.173913043478261</c:v>
                      </c:pt>
                      <c:pt idx="117">
                        <c:v>1.4444444444444444</c:v>
                      </c:pt>
                      <c:pt idx="118">
                        <c:v>1.4444444444444444</c:v>
                      </c:pt>
                      <c:pt idx="119">
                        <c:v>1.3333333333333333</c:v>
                      </c:pt>
                      <c:pt idx="120">
                        <c:v>1.08</c:v>
                      </c:pt>
                      <c:pt idx="121">
                        <c:v>1.5555555555555556</c:v>
                      </c:pt>
                      <c:pt idx="122">
                        <c:v>1.0526315789473684</c:v>
                      </c:pt>
                      <c:pt idx="123">
                        <c:v>0.95833333333333337</c:v>
                      </c:pt>
                      <c:pt idx="124">
                        <c:v>1.8461538461538463</c:v>
                      </c:pt>
                      <c:pt idx="125">
                        <c:v>0.89473684210526316</c:v>
                      </c:pt>
                      <c:pt idx="126">
                        <c:v>1.2692307692307692</c:v>
                      </c:pt>
                      <c:pt idx="127">
                        <c:v>0.55000000000000004</c:v>
                      </c:pt>
                      <c:pt idx="128">
                        <c:v>0.90909090909090906</c:v>
                      </c:pt>
                      <c:pt idx="129">
                        <c:v>1.1111111111111112</c:v>
                      </c:pt>
                      <c:pt idx="130">
                        <c:v>0.66666666666666663</c:v>
                      </c:pt>
                      <c:pt idx="131">
                        <c:v>0.7931034482758621</c:v>
                      </c:pt>
                      <c:pt idx="132">
                        <c:v>1.2413793103448276</c:v>
                      </c:pt>
                      <c:pt idx="133">
                        <c:v>1.1428571428571428</c:v>
                      </c:pt>
                      <c:pt idx="134">
                        <c:v>1</c:v>
                      </c:pt>
                      <c:pt idx="135">
                        <c:v>0.61538461538461542</c:v>
                      </c:pt>
                      <c:pt idx="136">
                        <c:v>1</c:v>
                      </c:pt>
                      <c:pt idx="137">
                        <c:v>1.5</c:v>
                      </c:pt>
                      <c:pt idx="138">
                        <c:v>1.375</c:v>
                      </c:pt>
                      <c:pt idx="139">
                        <c:v>1.3181818181818181</c:v>
                      </c:pt>
                      <c:pt idx="140">
                        <c:v>1.1000000000000001</c:v>
                      </c:pt>
                      <c:pt idx="141">
                        <c:v>0.69565217391304346</c:v>
                      </c:pt>
                      <c:pt idx="142">
                        <c:v>0.84</c:v>
                      </c:pt>
                      <c:pt idx="143">
                        <c:v>1.5333333333333334</c:v>
                      </c:pt>
                      <c:pt idx="144">
                        <c:v>1.2</c:v>
                      </c:pt>
                      <c:pt idx="145">
                        <c:v>0.92307692307692313</c:v>
                      </c:pt>
                      <c:pt idx="146">
                        <c:v>0.8</c:v>
                      </c:pt>
                      <c:pt idx="147">
                        <c:v>0.80952380952380953</c:v>
                      </c:pt>
                      <c:pt idx="148">
                        <c:v>1.1818181818181819</c:v>
                      </c:pt>
                      <c:pt idx="149">
                        <c:v>1.6923076923076923</c:v>
                      </c:pt>
                      <c:pt idx="150">
                        <c:v>0.8571428571428571</c:v>
                      </c:pt>
                      <c:pt idx="151">
                        <c:v>1.1578947368421053</c:v>
                      </c:pt>
                      <c:pt idx="152">
                        <c:v>1.875</c:v>
                      </c:pt>
                      <c:pt idx="153">
                        <c:v>1</c:v>
                      </c:pt>
                      <c:pt idx="154">
                        <c:v>1.4444444444444444</c:v>
                      </c:pt>
                      <c:pt idx="155">
                        <c:v>1.263157894736842</c:v>
                      </c:pt>
                      <c:pt idx="156">
                        <c:v>1.3333333333333333</c:v>
                      </c:pt>
                      <c:pt idx="157">
                        <c:v>0.58823529411764708</c:v>
                      </c:pt>
                      <c:pt idx="158">
                        <c:v>1.2777777777777777</c:v>
                      </c:pt>
                      <c:pt idx="159">
                        <c:v>1</c:v>
                      </c:pt>
                      <c:pt idx="160">
                        <c:v>1.1428571428571428</c:v>
                      </c:pt>
                      <c:pt idx="161">
                        <c:v>0.88235294117647056</c:v>
                      </c:pt>
                      <c:pt idx="162">
                        <c:v>0.77777777777777779</c:v>
                      </c:pt>
                      <c:pt idx="163">
                        <c:v>1.1428571428571428</c:v>
                      </c:pt>
                      <c:pt idx="164">
                        <c:v>1</c:v>
                      </c:pt>
                      <c:pt idx="165">
                        <c:v>1.7142857142857142</c:v>
                      </c:pt>
                      <c:pt idx="166">
                        <c:v>1</c:v>
                      </c:pt>
                      <c:pt idx="167">
                        <c:v>0.78260869565217395</c:v>
                      </c:pt>
                      <c:pt idx="168">
                        <c:v>0.8666666666666667</c:v>
                      </c:pt>
                      <c:pt idx="169">
                        <c:v>1.7142857142857142</c:v>
                      </c:pt>
                      <c:pt idx="170">
                        <c:v>0.66666666666666663</c:v>
                      </c:pt>
                      <c:pt idx="171">
                        <c:v>1.6</c:v>
                      </c:pt>
                      <c:pt idx="172">
                        <c:v>7</c:v>
                      </c:pt>
                    </c:numCache>
                  </c:numRef>
                </c:val>
                <c:smooth val="0"/>
                <c:extLst xmlns:c15="http://schemas.microsoft.com/office/drawing/2012/chart">
                  <c:ext xmlns:c16="http://schemas.microsoft.com/office/drawing/2014/chart" uri="{C3380CC4-5D6E-409C-BE32-E72D297353CC}">
                    <c16:uniqueId val="{00000006-8BC2-4496-AE8D-183C1A743B86}"/>
                  </c:ext>
                </c:extLst>
              </c15:ser>
            </c15:filteredLineSeries>
          </c:ext>
        </c:extLst>
      </c:lineChart>
      <c:catAx>
        <c:axId val="1374056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056464"/>
        <c:crosses val="autoZero"/>
        <c:auto val="1"/>
        <c:lblAlgn val="ctr"/>
        <c:lblOffset val="100"/>
        <c:noMultiLvlLbl val="0"/>
      </c:catAx>
      <c:valAx>
        <c:axId val="1374056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0569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stan</a:t>
            </a:r>
            <a:r>
              <a:rPr lang="en-US" baseline="0"/>
              <a:t>t mortality rate by Mfg for Dose 2.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fg comparison d2'!$K$7</c:f>
              <c:strCache>
                <c:ptCount val="1"/>
                <c:pt idx="0">
                  <c:v>M</c:v>
                </c:pt>
              </c:strCache>
            </c:strRef>
          </c:tx>
          <c:spPr>
            <a:ln w="28575" cap="rnd">
              <a:solidFill>
                <a:schemeClr val="accent1"/>
              </a:solidFill>
              <a:round/>
            </a:ln>
            <a:effectLst/>
          </c:spPr>
          <c:marker>
            <c:symbol val="none"/>
          </c:marker>
          <c:cat>
            <c:strRef>
              <c:f>'mfg comparison d2'!$J$8:$J$178</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K$8:$K$178</c:f>
              <c:numCache>
                <c:formatCode>General</c:formatCode>
                <c:ptCount val="171"/>
                <c:pt idx="0">
                  <c:v>2.4320141499005084E-3</c:v>
                </c:pt>
                <c:pt idx="1">
                  <c:v>2.8812056737588651E-3</c:v>
                </c:pt>
                <c:pt idx="2">
                  <c:v>1.7781729273171815E-3</c:v>
                </c:pt>
                <c:pt idx="3">
                  <c:v>2.3380093520374082E-3</c:v>
                </c:pt>
                <c:pt idx="4">
                  <c:v>3.3478406427854034E-3</c:v>
                </c:pt>
                <c:pt idx="5">
                  <c:v>3.1351472399507333E-3</c:v>
                </c:pt>
                <c:pt idx="6">
                  <c:v>2.9203639222733909E-3</c:v>
                </c:pt>
                <c:pt idx="7">
                  <c:v>2.2530134054297621E-3</c:v>
                </c:pt>
                <c:pt idx="8">
                  <c:v>2.4839110308230777E-3</c:v>
                </c:pt>
                <c:pt idx="9">
                  <c:v>2.4900962082625919E-3</c:v>
                </c:pt>
                <c:pt idx="10">
                  <c:v>3.177124702144559E-3</c:v>
                </c:pt>
                <c:pt idx="11">
                  <c:v>1.9351166761525328E-3</c:v>
                </c:pt>
                <c:pt idx="12">
                  <c:v>3.0793795620437958E-3</c:v>
                </c:pt>
                <c:pt idx="13">
                  <c:v>3.5465049765473059E-3</c:v>
                </c:pt>
                <c:pt idx="14">
                  <c:v>3.4443168771526979E-3</c:v>
                </c:pt>
                <c:pt idx="15">
                  <c:v>3.8018433179723503E-3</c:v>
                </c:pt>
                <c:pt idx="16">
                  <c:v>3.8163524921938246E-3</c:v>
                </c:pt>
                <c:pt idx="17">
                  <c:v>2.9022521476665892E-3</c:v>
                </c:pt>
                <c:pt idx="18">
                  <c:v>3.0271277215042497E-3</c:v>
                </c:pt>
                <c:pt idx="19">
                  <c:v>2.9195375452528319E-3</c:v>
                </c:pt>
                <c:pt idx="20">
                  <c:v>4.216444132115249E-3</c:v>
                </c:pt>
                <c:pt idx="21">
                  <c:v>2.7052458245118796E-3</c:v>
                </c:pt>
                <c:pt idx="22">
                  <c:v>5.3072296261351577E-3</c:v>
                </c:pt>
                <c:pt idx="23">
                  <c:v>2.7270571496324403E-3</c:v>
                </c:pt>
                <c:pt idx="24">
                  <c:v>3.5667578171442158E-3</c:v>
                </c:pt>
                <c:pt idx="25">
                  <c:v>4.2954301396014799E-3</c:v>
                </c:pt>
                <c:pt idx="26">
                  <c:v>2.7561414020371481E-3</c:v>
                </c:pt>
                <c:pt idx="27">
                  <c:v>3.484739245373708E-3</c:v>
                </c:pt>
                <c:pt idx="28">
                  <c:v>4.0998432412878332E-3</c:v>
                </c:pt>
                <c:pt idx="29">
                  <c:v>1.5740404407313235E-3</c:v>
                </c:pt>
                <c:pt idx="30">
                  <c:v>2.5466893039049238E-3</c:v>
                </c:pt>
                <c:pt idx="31">
                  <c:v>4.1337386018237086E-3</c:v>
                </c:pt>
                <c:pt idx="32">
                  <c:v>3.2963008179709439E-3</c:v>
                </c:pt>
                <c:pt idx="33">
                  <c:v>2.4497795198432141E-3</c:v>
                </c:pt>
                <c:pt idx="34">
                  <c:v>3.1925343811394892E-3</c:v>
                </c:pt>
                <c:pt idx="35">
                  <c:v>3.0795762503079576E-3</c:v>
                </c:pt>
                <c:pt idx="36">
                  <c:v>3.9540343506734212E-3</c:v>
                </c:pt>
                <c:pt idx="37">
                  <c:v>3.9697308026299463E-3</c:v>
                </c:pt>
                <c:pt idx="38">
                  <c:v>3.1137127911321462E-3</c:v>
                </c:pt>
                <c:pt idx="39">
                  <c:v>3.373313343328336E-3</c:v>
                </c:pt>
                <c:pt idx="40">
                  <c:v>3.6354519242823118E-3</c:v>
                </c:pt>
                <c:pt idx="41">
                  <c:v>2.5163563160543532E-3</c:v>
                </c:pt>
                <c:pt idx="42">
                  <c:v>4.0363269424823411E-3</c:v>
                </c:pt>
                <c:pt idx="43">
                  <c:v>3.1661600810536979E-3</c:v>
                </c:pt>
                <c:pt idx="44">
                  <c:v>4.4467030872824293E-3</c:v>
                </c:pt>
                <c:pt idx="45">
                  <c:v>2.5523226135783562E-3</c:v>
                </c:pt>
                <c:pt idx="46">
                  <c:v>4.4779938587512797E-3</c:v>
                </c:pt>
                <c:pt idx="47">
                  <c:v>3.5985091890502505E-3</c:v>
                </c:pt>
                <c:pt idx="48">
                  <c:v>2.4506642589965173E-3</c:v>
                </c:pt>
                <c:pt idx="49">
                  <c:v>3.2324799586242567E-3</c:v>
                </c:pt>
                <c:pt idx="50">
                  <c:v>3.8915553249448697E-3</c:v>
                </c:pt>
                <c:pt idx="51">
                  <c:v>3.385857533533012E-3</c:v>
                </c:pt>
                <c:pt idx="52">
                  <c:v>3.6586959362341566E-3</c:v>
                </c:pt>
                <c:pt idx="53">
                  <c:v>3.1475409836065572E-3</c:v>
                </c:pt>
                <c:pt idx="54">
                  <c:v>3.2890409156689907E-3</c:v>
                </c:pt>
                <c:pt idx="55">
                  <c:v>2.2439281942977824E-3</c:v>
                </c:pt>
                <c:pt idx="56">
                  <c:v>2.778145257309168E-3</c:v>
                </c:pt>
                <c:pt idx="57">
                  <c:v>4.7758026001591932E-3</c:v>
                </c:pt>
                <c:pt idx="58">
                  <c:v>3.4657424686750202E-3</c:v>
                </c:pt>
                <c:pt idx="59">
                  <c:v>3.4777956126270733E-3</c:v>
                </c:pt>
                <c:pt idx="60">
                  <c:v>3.6241610738255033E-3</c:v>
                </c:pt>
                <c:pt idx="61">
                  <c:v>5.3886568772733394E-3</c:v>
                </c:pt>
                <c:pt idx="62">
                  <c:v>3.7924962752268723E-3</c:v>
                </c:pt>
                <c:pt idx="63">
                  <c:v>3.6709721278042149E-3</c:v>
                </c:pt>
                <c:pt idx="64">
                  <c:v>3.9574235807860259E-3</c:v>
                </c:pt>
                <c:pt idx="65">
                  <c:v>3.1511165913138788E-3</c:v>
                </c:pt>
                <c:pt idx="66">
                  <c:v>3.4359538207806486E-3</c:v>
                </c:pt>
                <c:pt idx="67">
                  <c:v>4.1373603640877119E-3</c:v>
                </c:pt>
                <c:pt idx="68">
                  <c:v>3.1851544107464342E-3</c:v>
                </c:pt>
                <c:pt idx="69">
                  <c:v>3.1953320366768546E-3</c:v>
                </c:pt>
                <c:pt idx="70">
                  <c:v>3.9024390243902439E-3</c:v>
                </c:pt>
                <c:pt idx="71">
                  <c:v>3.6378900237862039E-3</c:v>
                </c:pt>
                <c:pt idx="72">
                  <c:v>2.9490240134812527E-3</c:v>
                </c:pt>
                <c:pt idx="73">
                  <c:v>4.3661971830985915E-3</c:v>
                </c:pt>
                <c:pt idx="74">
                  <c:v>2.2634035931532043E-3</c:v>
                </c:pt>
                <c:pt idx="75">
                  <c:v>3.6863745923720404E-3</c:v>
                </c:pt>
                <c:pt idx="76">
                  <c:v>4.9807883876476448E-3</c:v>
                </c:pt>
                <c:pt idx="77">
                  <c:v>5.8638443935926775E-3</c:v>
                </c:pt>
                <c:pt idx="78">
                  <c:v>4.7475183426845058E-3</c:v>
                </c:pt>
                <c:pt idx="79">
                  <c:v>4.1919629950852846E-3</c:v>
                </c:pt>
                <c:pt idx="80">
                  <c:v>5.3708811148207285E-3</c:v>
                </c:pt>
                <c:pt idx="81">
                  <c:v>6.1295971978984239E-3</c:v>
                </c:pt>
                <c:pt idx="82">
                  <c:v>4.5521292217327461E-3</c:v>
                </c:pt>
                <c:pt idx="83">
                  <c:v>4.5729458622215668E-3</c:v>
                </c:pt>
                <c:pt idx="84">
                  <c:v>4.297569650266746E-3</c:v>
                </c:pt>
                <c:pt idx="85">
                  <c:v>3.1254650989730615E-3</c:v>
                </c:pt>
                <c:pt idx="86">
                  <c:v>3.1352642579874591E-3</c:v>
                </c:pt>
                <c:pt idx="87">
                  <c:v>4.7925715141530628E-3</c:v>
                </c:pt>
                <c:pt idx="88">
                  <c:v>3.3107599699021819E-3</c:v>
                </c:pt>
                <c:pt idx="89">
                  <c:v>4.5296693341386075E-3</c:v>
                </c:pt>
                <c:pt idx="90">
                  <c:v>3.4885484604883967E-3</c:v>
                </c:pt>
                <c:pt idx="91">
                  <c:v>3.0441400304414001E-3</c:v>
                </c:pt>
                <c:pt idx="92">
                  <c:v>4.1221374045801529E-3</c:v>
                </c:pt>
                <c:pt idx="93">
                  <c:v>3.5259849762379275E-3</c:v>
                </c:pt>
                <c:pt idx="94">
                  <c:v>3.3846153846153848E-3</c:v>
                </c:pt>
                <c:pt idx="95">
                  <c:v>3.5504785427601113E-3</c:v>
                </c:pt>
                <c:pt idx="96">
                  <c:v>3.0983733539891559E-3</c:v>
                </c:pt>
                <c:pt idx="97">
                  <c:v>3.2634032634032634E-3</c:v>
                </c:pt>
                <c:pt idx="98">
                  <c:v>3.2740879326473341E-3</c:v>
                </c:pt>
                <c:pt idx="99">
                  <c:v>3.2848427968090099E-3</c:v>
                </c:pt>
                <c:pt idx="100">
                  <c:v>4.3942247332077839E-3</c:v>
                </c:pt>
                <c:pt idx="101">
                  <c:v>2.8373266078184113E-3</c:v>
                </c:pt>
                <c:pt idx="102">
                  <c:v>3.4777110338286435E-3</c:v>
                </c:pt>
                <c:pt idx="103">
                  <c:v>2.2208121827411169E-3</c:v>
                </c:pt>
                <c:pt idx="104">
                  <c:v>3.4976152623211448E-3</c:v>
                </c:pt>
                <c:pt idx="105">
                  <c:v>2.7121888959795786E-3</c:v>
                </c:pt>
                <c:pt idx="106">
                  <c:v>3.5194368900975845E-3</c:v>
                </c:pt>
                <c:pt idx="107">
                  <c:v>2.4080911863862578E-3</c:v>
                </c:pt>
                <c:pt idx="108">
                  <c:v>4.8278081750885099E-3</c:v>
                </c:pt>
                <c:pt idx="109">
                  <c:v>2.5873221216041399E-3</c:v>
                </c:pt>
                <c:pt idx="110">
                  <c:v>3.08041504539559E-3</c:v>
                </c:pt>
                <c:pt idx="111">
                  <c:v>3.9030736705155311E-3</c:v>
                </c:pt>
                <c:pt idx="112">
                  <c:v>2.7755102040816328E-3</c:v>
                </c:pt>
                <c:pt idx="113">
                  <c:v>3.1106745252128358E-3</c:v>
                </c:pt>
                <c:pt idx="114">
                  <c:v>3.4488421744128758E-3</c:v>
                </c:pt>
                <c:pt idx="115">
                  <c:v>3.7903757415952539E-3</c:v>
                </c:pt>
                <c:pt idx="116">
                  <c:v>2.9776674937965261E-3</c:v>
                </c:pt>
                <c:pt idx="117">
                  <c:v>2.9865604778496766E-3</c:v>
                </c:pt>
                <c:pt idx="118">
                  <c:v>2.9955067398901645E-3</c:v>
                </c:pt>
                <c:pt idx="119">
                  <c:v>4.1729260557502919E-3</c:v>
                </c:pt>
                <c:pt idx="120">
                  <c:v>3.0170968823332216E-3</c:v>
                </c:pt>
                <c:pt idx="121">
                  <c:v>3.194351042367182E-3</c:v>
                </c:pt>
                <c:pt idx="122">
                  <c:v>4.0479001517962554E-3</c:v>
                </c:pt>
                <c:pt idx="123">
                  <c:v>2.2015241320914479E-3</c:v>
                </c:pt>
                <c:pt idx="124">
                  <c:v>3.2247114731839784E-3</c:v>
                </c:pt>
                <c:pt idx="125">
                  <c:v>4.4270389919972754E-3</c:v>
                </c:pt>
                <c:pt idx="126">
                  <c:v>3.4205575508807935E-3</c:v>
                </c:pt>
                <c:pt idx="127">
                  <c:v>3.7755277158057318E-3</c:v>
                </c:pt>
                <c:pt idx="128">
                  <c:v>4.6511627906976744E-3</c:v>
                </c:pt>
                <c:pt idx="129">
                  <c:v>4.6728971962616819E-3</c:v>
                </c:pt>
                <c:pt idx="130">
                  <c:v>5.0426012867327424E-3</c:v>
                </c:pt>
                <c:pt idx="131">
                  <c:v>5.0681579867179307E-3</c:v>
                </c:pt>
                <c:pt idx="132">
                  <c:v>3.6887405585807132E-3</c:v>
                </c:pt>
                <c:pt idx="133">
                  <c:v>5.1128349788434413E-3</c:v>
                </c:pt>
                <c:pt idx="134">
                  <c:v>4.607478291688818E-3</c:v>
                </c:pt>
                <c:pt idx="135">
                  <c:v>3.9166815025814495E-3</c:v>
                </c:pt>
                <c:pt idx="136">
                  <c:v>3.5746201966041107E-3</c:v>
                </c:pt>
                <c:pt idx="137">
                  <c:v>2.8699551569506725E-3</c:v>
                </c:pt>
                <c:pt idx="138">
                  <c:v>3.9575463212808059E-3</c:v>
                </c:pt>
                <c:pt idx="139">
                  <c:v>3.6120642947444466E-3</c:v>
                </c:pt>
                <c:pt idx="140">
                  <c:v>4.1689323907920968E-3</c:v>
                </c:pt>
                <c:pt idx="141">
                  <c:v>4.5504186385147433E-3</c:v>
                </c:pt>
                <c:pt idx="142">
                  <c:v>2.7427317608337905E-3</c:v>
                </c:pt>
                <c:pt idx="143">
                  <c:v>2.7502750275027505E-3</c:v>
                </c:pt>
                <c:pt idx="144">
                  <c:v>2.3901452472881043E-3</c:v>
                </c:pt>
                <c:pt idx="145">
                  <c:v>3.6859565057132328E-3</c:v>
                </c:pt>
                <c:pt idx="146">
                  <c:v>3.8845726970033298E-3</c:v>
                </c:pt>
                <c:pt idx="147">
                  <c:v>4.0854224698235837E-3</c:v>
                </c:pt>
                <c:pt idx="148">
                  <c:v>2.4240164087264591E-3</c:v>
                </c:pt>
                <c:pt idx="149">
                  <c:v>3.9252336448598133E-3</c:v>
                </c:pt>
                <c:pt idx="150">
                  <c:v>3.5653968849690375E-3</c:v>
                </c:pt>
                <c:pt idx="151">
                  <c:v>1.5065913370998117E-3</c:v>
                </c:pt>
                <c:pt idx="152">
                  <c:v>3.9607695209354964E-3</c:v>
                </c:pt>
                <c:pt idx="153">
                  <c:v>3.4084453701950387E-3</c:v>
                </c:pt>
                <c:pt idx="154">
                  <c:v>3.6101083032490976E-3</c:v>
                </c:pt>
                <c:pt idx="155">
                  <c:v>2.2883295194508009E-3</c:v>
                </c:pt>
                <c:pt idx="156">
                  <c:v>3.2492354740061161E-3</c:v>
                </c:pt>
                <c:pt idx="157">
                  <c:v>3.4515819750719078E-3</c:v>
                </c:pt>
                <c:pt idx="158">
                  <c:v>3.6559553588608813E-3</c:v>
                </c:pt>
                <c:pt idx="159">
                  <c:v>2.7037466203167246E-3</c:v>
                </c:pt>
                <c:pt idx="160">
                  <c:v>3.2920216886134779E-3</c:v>
                </c:pt>
                <c:pt idx="161">
                  <c:v>3.4971828249465708E-3</c:v>
                </c:pt>
                <c:pt idx="162">
                  <c:v>2.7295769155780852E-3</c:v>
                </c:pt>
                <c:pt idx="163">
                  <c:v>3.3235581622678397E-3</c:v>
                </c:pt>
                <c:pt idx="164">
                  <c:v>2.7461749705766968E-3</c:v>
                </c:pt>
                <c:pt idx="165">
                  <c:v>3.1471282454760031E-3</c:v>
                </c:pt>
                <c:pt idx="166">
                  <c:v>4.5382794001578531E-3</c:v>
                </c:pt>
                <c:pt idx="167">
                  <c:v>2.973240832507433E-3</c:v>
                </c:pt>
                <c:pt idx="168">
                  <c:v>1.3916500994035786E-3</c:v>
                </c:pt>
                <c:pt idx="169">
                  <c:v>2.3890105514632692E-3</c:v>
                </c:pt>
                <c:pt idx="170">
                  <c:v>1.9956096587507481E-3</c:v>
                </c:pt>
              </c:numCache>
            </c:numRef>
          </c:val>
          <c:smooth val="0"/>
          <c:extLst>
            <c:ext xmlns:c16="http://schemas.microsoft.com/office/drawing/2014/chart" uri="{C3380CC4-5D6E-409C-BE32-E72D297353CC}">
              <c16:uniqueId val="{00000000-EB9C-4E76-9B6F-CD4A3C8EC54D}"/>
            </c:ext>
          </c:extLst>
        </c:ser>
        <c:ser>
          <c:idx val="2"/>
          <c:order val="2"/>
          <c:tx>
            <c:strRef>
              <c:f>'mfg comparison d2'!$M$7</c:f>
              <c:strCache>
                <c:ptCount val="1"/>
                <c:pt idx="0">
                  <c:v>P</c:v>
                </c:pt>
              </c:strCache>
            </c:strRef>
          </c:tx>
          <c:spPr>
            <a:ln w="28575" cap="rnd">
              <a:solidFill>
                <a:schemeClr val="accent3"/>
              </a:solidFill>
              <a:round/>
            </a:ln>
            <a:effectLst/>
          </c:spPr>
          <c:marker>
            <c:symbol val="none"/>
          </c:marker>
          <c:cat>
            <c:strRef>
              <c:f>'mfg comparison d2'!$J$8:$J$178</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M$8:$M$178</c:f>
              <c:numCache>
                <c:formatCode>General</c:formatCode>
                <c:ptCount val="171"/>
                <c:pt idx="0">
                  <c:v>1.9657150952752003E-3</c:v>
                </c:pt>
                <c:pt idx="1">
                  <c:v>2.4309313838564864E-3</c:v>
                </c:pt>
                <c:pt idx="2">
                  <c:v>1.8498754891497688E-3</c:v>
                </c:pt>
                <c:pt idx="3">
                  <c:v>2.0671466248485281E-3</c:v>
                </c:pt>
                <c:pt idx="4">
                  <c:v>2.0892857142857141E-3</c:v>
                </c:pt>
                <c:pt idx="5">
                  <c:v>2.0041873199362955E-3</c:v>
                </c:pt>
                <c:pt idx="6">
                  <c:v>2.1337254128489715E-3</c:v>
                </c:pt>
                <c:pt idx="7">
                  <c:v>2.1023503198447494E-3</c:v>
                </c:pt>
                <c:pt idx="8">
                  <c:v>1.7286395966507608E-3</c:v>
                </c:pt>
                <c:pt idx="9">
                  <c:v>2.2727682678258987E-3</c:v>
                </c:pt>
                <c:pt idx="10">
                  <c:v>2.0971561838989028E-3</c:v>
                </c:pt>
                <c:pt idx="11">
                  <c:v>2.3008496838596302E-3</c:v>
                </c:pt>
                <c:pt idx="12">
                  <c:v>1.9792990739059377E-3</c:v>
                </c:pt>
                <c:pt idx="13">
                  <c:v>2.2743399865359074E-3</c:v>
                </c:pt>
                <c:pt idx="14">
                  <c:v>2.1701072288277776E-3</c:v>
                </c:pt>
                <c:pt idx="15">
                  <c:v>2.4672405285377486E-3</c:v>
                </c:pt>
                <c:pt idx="16">
                  <c:v>2.4733428602836099E-3</c:v>
                </c:pt>
                <c:pt idx="17">
                  <c:v>2.7182397560930813E-3</c:v>
                </c:pt>
                <c:pt idx="18">
                  <c:v>2.3020681780511611E-3</c:v>
                </c:pt>
                <c:pt idx="19">
                  <c:v>2.7873149481300991E-3</c:v>
                </c:pt>
                <c:pt idx="20">
                  <c:v>3.0912759380263962E-3</c:v>
                </c:pt>
                <c:pt idx="21">
                  <c:v>2.9894533571004161E-3</c:v>
                </c:pt>
                <c:pt idx="22">
                  <c:v>3.1474066486637487E-3</c:v>
                </c:pt>
                <c:pt idx="23">
                  <c:v>3.026566528416097E-3</c:v>
                </c:pt>
                <c:pt idx="24">
                  <c:v>3.2044074657072183E-3</c:v>
                </c:pt>
                <c:pt idx="25">
                  <c:v>3.515500159795462E-3</c:v>
                </c:pt>
                <c:pt idx="26">
                  <c:v>2.7166735841225522E-3</c:v>
                </c:pt>
                <c:pt idx="27">
                  <c:v>2.7240740040104421E-3</c:v>
                </c:pt>
                <c:pt idx="28">
                  <c:v>2.4659509086080657E-3</c:v>
                </c:pt>
                <c:pt idx="29">
                  <c:v>2.510078344869552E-3</c:v>
                </c:pt>
                <c:pt idx="30">
                  <c:v>2.6498398657922831E-3</c:v>
                </c:pt>
                <c:pt idx="31">
                  <c:v>2.2554810099967505E-3</c:v>
                </c:pt>
                <c:pt idx="32">
                  <c:v>2.5862564416942852E-3</c:v>
                </c:pt>
                <c:pt idx="33">
                  <c:v>3.0539336201598033E-3</c:v>
                </c:pt>
                <c:pt idx="34">
                  <c:v>2.9284269338214044E-3</c:v>
                </c:pt>
                <c:pt idx="35">
                  <c:v>3.1302533186481941E-3</c:v>
                </c:pt>
                <c:pt idx="36">
                  <c:v>3.0431664437595707E-3</c:v>
                </c:pt>
                <c:pt idx="37">
                  <c:v>2.4497414161838474E-3</c:v>
                </c:pt>
                <c:pt idx="38">
                  <c:v>2.7091291806345991E-3</c:v>
                </c:pt>
                <c:pt idx="39">
                  <c:v>2.8532900779769002E-3</c:v>
                </c:pt>
                <c:pt idx="40">
                  <c:v>2.7046626031397604E-3</c:v>
                </c:pt>
                <c:pt idx="41">
                  <c:v>2.8692148963348728E-3</c:v>
                </c:pt>
                <c:pt idx="42">
                  <c:v>2.8577622735962475E-3</c:v>
                </c:pt>
                <c:pt idx="43">
                  <c:v>2.5101790726173062E-3</c:v>
                </c:pt>
                <c:pt idx="44">
                  <c:v>2.7542750708383695E-3</c:v>
                </c:pt>
                <c:pt idx="45">
                  <c:v>2.5433158480368781E-3</c:v>
                </c:pt>
                <c:pt idx="46">
                  <c:v>2.2709163346613546E-3</c:v>
                </c:pt>
                <c:pt idx="47">
                  <c:v>2.3160164517030705E-3</c:v>
                </c:pt>
                <c:pt idx="48">
                  <c:v>2.4014408645187113E-3</c:v>
                </c:pt>
                <c:pt idx="49">
                  <c:v>1.9859578736208627E-3</c:v>
                </c:pt>
                <c:pt idx="50">
                  <c:v>2.6733130992341861E-3</c:v>
                </c:pt>
                <c:pt idx="51">
                  <c:v>2.9827885041718732E-3</c:v>
                </c:pt>
                <c:pt idx="52">
                  <c:v>2.5672124519911057E-3</c:v>
                </c:pt>
                <c:pt idx="53">
                  <c:v>2.675151490586304E-3</c:v>
                </c:pt>
                <c:pt idx="54">
                  <c:v>3.0684196622706304E-3</c:v>
                </c:pt>
                <c:pt idx="55">
                  <c:v>2.242152466367713E-3</c:v>
                </c:pt>
                <c:pt idx="56">
                  <c:v>2.3289070480081715E-3</c:v>
                </c:pt>
                <c:pt idx="57">
                  <c:v>3.0100745351789664E-3</c:v>
                </c:pt>
                <c:pt idx="58">
                  <c:v>2.567314999281152E-3</c:v>
                </c:pt>
                <c:pt idx="59">
                  <c:v>3.2122559920929085E-3</c:v>
                </c:pt>
                <c:pt idx="60">
                  <c:v>2.5409023301933564E-3</c:v>
                </c:pt>
                <c:pt idx="61">
                  <c:v>2.837320078699389E-3</c:v>
                </c:pt>
                <c:pt idx="62">
                  <c:v>2.8038547810916342E-3</c:v>
                </c:pt>
                <c:pt idx="63">
                  <c:v>2.6242892549934393E-3</c:v>
                </c:pt>
                <c:pt idx="64">
                  <c:v>2.7773717292793451E-3</c:v>
                </c:pt>
                <c:pt idx="65">
                  <c:v>2.8060476609289274E-3</c:v>
                </c:pt>
                <c:pt idx="66">
                  <c:v>2.6879462410751786E-3</c:v>
                </c:pt>
                <c:pt idx="67">
                  <c:v>2.7583593026193885E-3</c:v>
                </c:pt>
                <c:pt idx="68">
                  <c:v>2.7659888938155867E-3</c:v>
                </c:pt>
                <c:pt idx="69">
                  <c:v>3.2394664408215115E-3</c:v>
                </c:pt>
                <c:pt idx="70">
                  <c:v>3.1437857127684433E-3</c:v>
                </c:pt>
                <c:pt idx="71">
                  <c:v>3.5585671972554285E-3</c:v>
                </c:pt>
                <c:pt idx="72">
                  <c:v>3.0580385783328342E-3</c:v>
                </c:pt>
                <c:pt idx="73">
                  <c:v>2.9387159741736204E-3</c:v>
                </c:pt>
                <c:pt idx="74">
                  <c:v>2.990404887913601E-3</c:v>
                </c:pt>
                <c:pt idx="75">
                  <c:v>2.9130613037567704E-3</c:v>
                </c:pt>
                <c:pt idx="76">
                  <c:v>3.4626038781163434E-3</c:v>
                </c:pt>
                <c:pt idx="77">
                  <c:v>3.1923210562890898E-3</c:v>
                </c:pt>
                <c:pt idx="78">
                  <c:v>3.7471950502167709E-3</c:v>
                </c:pt>
                <c:pt idx="79">
                  <c:v>4.8765553587439047E-3</c:v>
                </c:pt>
                <c:pt idx="80">
                  <c:v>4.636751197644267E-3</c:v>
                </c:pt>
                <c:pt idx="81">
                  <c:v>4.1064135114251025E-3</c:v>
                </c:pt>
                <c:pt idx="82">
                  <c:v>3.6578066461238332E-3</c:v>
                </c:pt>
                <c:pt idx="83">
                  <c:v>3.5377358490566039E-3</c:v>
                </c:pt>
                <c:pt idx="84">
                  <c:v>3.1037177626437422E-3</c:v>
                </c:pt>
                <c:pt idx="85">
                  <c:v>3.3373650495005154E-3</c:v>
                </c:pt>
                <c:pt idx="86">
                  <c:v>3.3934872013843629E-3</c:v>
                </c:pt>
                <c:pt idx="87">
                  <c:v>3.2246425833220584E-3</c:v>
                </c:pt>
                <c:pt idx="88">
                  <c:v>3.4160577336379886E-3</c:v>
                </c:pt>
                <c:pt idx="89">
                  <c:v>2.9056569508762371E-3</c:v>
                </c:pt>
                <c:pt idx="90">
                  <c:v>3.1645569620253164E-3</c:v>
                </c:pt>
                <c:pt idx="91">
                  <c:v>3.0147310722850292E-3</c:v>
                </c:pt>
                <c:pt idx="92">
                  <c:v>3.1612947563741324E-3</c:v>
                </c:pt>
                <c:pt idx="93">
                  <c:v>3.1713202344019302E-3</c:v>
                </c:pt>
                <c:pt idx="94">
                  <c:v>3.0430873504391728E-3</c:v>
                </c:pt>
                <c:pt idx="95">
                  <c:v>3.0755000578101513E-3</c:v>
                </c:pt>
                <c:pt idx="96">
                  <c:v>3.084987938393023E-3</c:v>
                </c:pt>
                <c:pt idx="97">
                  <c:v>2.559389469275693E-3</c:v>
                </c:pt>
                <c:pt idx="98">
                  <c:v>2.9858405841050643E-3</c:v>
                </c:pt>
                <c:pt idx="99">
                  <c:v>3.3457336047355E-3</c:v>
                </c:pt>
                <c:pt idx="100">
                  <c:v>2.6057561387858585E-3</c:v>
                </c:pt>
                <c:pt idx="101">
                  <c:v>2.4242709534681196E-3</c:v>
                </c:pt>
                <c:pt idx="102">
                  <c:v>2.6896942242355605E-3</c:v>
                </c:pt>
                <c:pt idx="103">
                  <c:v>2.7206056304707829E-3</c:v>
                </c:pt>
                <c:pt idx="104">
                  <c:v>3.0601352152769541E-3</c:v>
                </c:pt>
                <c:pt idx="105">
                  <c:v>2.9505544186931901E-3</c:v>
                </c:pt>
                <c:pt idx="106">
                  <c:v>2.3626557204906688E-3</c:v>
                </c:pt>
                <c:pt idx="107">
                  <c:v>3.0619811975217091E-3</c:v>
                </c:pt>
                <c:pt idx="108">
                  <c:v>2.9274145170965805E-3</c:v>
                </c:pt>
                <c:pt idx="109">
                  <c:v>3.1526002936009432E-3</c:v>
                </c:pt>
                <c:pt idx="110">
                  <c:v>3.3315629375694077E-3</c:v>
                </c:pt>
                <c:pt idx="111">
                  <c:v>2.5675806607886832E-3</c:v>
                </c:pt>
                <c:pt idx="112">
                  <c:v>2.5013356646753121E-3</c:v>
                </c:pt>
                <c:pt idx="113">
                  <c:v>3.6275106512477177E-3</c:v>
                </c:pt>
                <c:pt idx="114">
                  <c:v>3.4696769779602207E-3</c:v>
                </c:pt>
                <c:pt idx="115">
                  <c:v>3.3346410357002745E-3</c:v>
                </c:pt>
                <c:pt idx="116">
                  <c:v>2.8783703995276522E-3</c:v>
                </c:pt>
                <c:pt idx="117">
                  <c:v>3.4294737361525744E-3</c:v>
                </c:pt>
                <c:pt idx="118">
                  <c:v>2.9708853238265003E-3</c:v>
                </c:pt>
                <c:pt idx="119">
                  <c:v>3.0294000794596743E-3</c:v>
                </c:pt>
                <c:pt idx="120">
                  <c:v>2.7895392278953924E-3</c:v>
                </c:pt>
                <c:pt idx="121">
                  <c:v>3.2968679754233478E-3</c:v>
                </c:pt>
                <c:pt idx="122">
                  <c:v>2.7815366110359343E-3</c:v>
                </c:pt>
                <c:pt idx="123">
                  <c:v>3.7190601834401309E-3</c:v>
                </c:pt>
                <c:pt idx="124">
                  <c:v>3.2032688475798926E-3</c:v>
                </c:pt>
                <c:pt idx="125">
                  <c:v>2.9605263157894738E-3</c:v>
                </c:pt>
                <c:pt idx="126">
                  <c:v>3.8068167398421439E-3</c:v>
                </c:pt>
                <c:pt idx="127">
                  <c:v>3.2099457366315952E-3</c:v>
                </c:pt>
                <c:pt idx="128">
                  <c:v>3.7825542464282975E-3</c:v>
                </c:pt>
                <c:pt idx="129">
                  <c:v>3.7712614484722543E-3</c:v>
                </c:pt>
                <c:pt idx="130">
                  <c:v>3.708281829419036E-3</c:v>
                </c:pt>
                <c:pt idx="131">
                  <c:v>3.9030190239867659E-3</c:v>
                </c:pt>
                <c:pt idx="132">
                  <c:v>4.3594467654461946E-3</c:v>
                </c:pt>
                <c:pt idx="133">
                  <c:v>3.6487789621830122E-3</c:v>
                </c:pt>
                <c:pt idx="134">
                  <c:v>3.5313505453974732E-3</c:v>
                </c:pt>
                <c:pt idx="135">
                  <c:v>3.2551057909382054E-3</c:v>
                </c:pt>
                <c:pt idx="136">
                  <c:v>3.6081116671056097E-3</c:v>
                </c:pt>
                <c:pt idx="137">
                  <c:v>3.4890175243834746E-3</c:v>
                </c:pt>
                <c:pt idx="138">
                  <c:v>3.527757884406249E-3</c:v>
                </c:pt>
                <c:pt idx="139">
                  <c:v>3.8064310051107325E-3</c:v>
                </c:pt>
                <c:pt idx="140">
                  <c:v>3.6072144288577155E-3</c:v>
                </c:pt>
                <c:pt idx="141">
                  <c:v>3.3521051220166266E-3</c:v>
                </c:pt>
                <c:pt idx="142">
                  <c:v>2.8790528723261133E-3</c:v>
                </c:pt>
                <c:pt idx="143">
                  <c:v>3.0222893842085379E-3</c:v>
                </c:pt>
                <c:pt idx="144">
                  <c:v>2.9773182482542089E-3</c:v>
                </c:pt>
                <c:pt idx="145">
                  <c:v>3.5563036160277989E-3</c:v>
                </c:pt>
                <c:pt idx="146">
                  <c:v>3.1058438904781366E-3</c:v>
                </c:pt>
                <c:pt idx="147">
                  <c:v>3.3341532070727776E-3</c:v>
                </c:pt>
                <c:pt idx="148">
                  <c:v>3.2630453261674299E-3</c:v>
                </c:pt>
                <c:pt idx="149">
                  <c:v>2.8060522696011004E-3</c:v>
                </c:pt>
                <c:pt idx="150">
                  <c:v>3.0070624586184067E-3</c:v>
                </c:pt>
                <c:pt idx="151">
                  <c:v>2.6840809098204158E-3</c:v>
                </c:pt>
                <c:pt idx="152">
                  <c:v>3.246212751789579E-3</c:v>
                </c:pt>
                <c:pt idx="153">
                  <c:v>2.8670842032011133E-3</c:v>
                </c:pt>
                <c:pt idx="154">
                  <c:v>3.1824018759421583E-3</c:v>
                </c:pt>
                <c:pt idx="155">
                  <c:v>2.7444830290131064E-3</c:v>
                </c:pt>
                <c:pt idx="156">
                  <c:v>2.8643639427127212E-3</c:v>
                </c:pt>
                <c:pt idx="157">
                  <c:v>3.0978934324659233E-3</c:v>
                </c:pt>
                <c:pt idx="158">
                  <c:v>3.2205209333860669E-3</c:v>
                </c:pt>
                <c:pt idx="159">
                  <c:v>2.6924384990363905E-3</c:v>
                </c:pt>
                <c:pt idx="160">
                  <c:v>3.3817386114979114E-3</c:v>
                </c:pt>
                <c:pt idx="161">
                  <c:v>2.3381807812945538E-3</c:v>
                </c:pt>
                <c:pt idx="162">
                  <c:v>2.6580541900080028E-3</c:v>
                </c:pt>
                <c:pt idx="163">
                  <c:v>2.5505086688637339E-3</c:v>
                </c:pt>
                <c:pt idx="164">
                  <c:v>2.7294144687697525E-3</c:v>
                </c:pt>
                <c:pt idx="165">
                  <c:v>2.6792659387514044E-3</c:v>
                </c:pt>
                <c:pt idx="166">
                  <c:v>2.5420301577214165E-3</c:v>
                </c:pt>
                <c:pt idx="167">
                  <c:v>2.0851433536055604E-3</c:v>
                </c:pt>
                <c:pt idx="168">
                  <c:v>1.857333565500029E-3</c:v>
                </c:pt>
                <c:pt idx="169">
                  <c:v>1.7444903180787346E-3</c:v>
                </c:pt>
                <c:pt idx="170">
                  <c:v>1.3397798101007748E-3</c:v>
                </c:pt>
              </c:numCache>
            </c:numRef>
          </c:val>
          <c:smooth val="0"/>
          <c:extLst>
            <c:ext xmlns:c16="http://schemas.microsoft.com/office/drawing/2014/chart" uri="{C3380CC4-5D6E-409C-BE32-E72D297353CC}">
              <c16:uniqueId val="{00000002-EB9C-4E76-9B6F-CD4A3C8EC54D}"/>
            </c:ext>
          </c:extLst>
        </c:ser>
        <c:dLbls>
          <c:showLegendKey val="0"/>
          <c:showVal val="0"/>
          <c:showCatName val="0"/>
          <c:showSerName val="0"/>
          <c:showPercent val="0"/>
          <c:showBubbleSize val="0"/>
        </c:dLbls>
        <c:smooth val="0"/>
        <c:axId val="1339402496"/>
        <c:axId val="1339413904"/>
        <c:extLst>
          <c:ext xmlns:c15="http://schemas.microsoft.com/office/drawing/2012/chart" uri="{02D57815-91ED-43cb-92C2-25804820EDAC}">
            <c15:filteredLineSeries>
              <c15:ser>
                <c:idx val="1"/>
                <c:order val="1"/>
                <c:tx>
                  <c:strRef>
                    <c:extLst>
                      <c:ext uri="{02D57815-91ED-43cb-92C2-25804820EDAC}">
                        <c15:formulaRef>
                          <c15:sqref>'mfg comparison d2'!$L$7</c15:sqref>
                        </c15:formulaRef>
                      </c:ext>
                    </c:extLst>
                    <c:strCache>
                      <c:ptCount val="1"/>
                      <c:pt idx="0">
                        <c:v>O</c:v>
                      </c:pt>
                    </c:strCache>
                  </c:strRef>
                </c:tx>
                <c:spPr>
                  <a:ln w="28575" cap="rnd">
                    <a:solidFill>
                      <a:schemeClr val="accent2"/>
                    </a:solidFill>
                    <a:round/>
                  </a:ln>
                  <a:effectLst/>
                </c:spPr>
                <c:marker>
                  <c:symbol val="none"/>
                </c:marker>
                <c:cat>
                  <c:strRef>
                    <c:extLst>
                      <c:ext uri="{02D57815-91ED-43cb-92C2-25804820EDAC}">
                        <c15:formulaRef>
                          <c15:sqref>'mfg comparison d2'!$J$8:$J$178</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L$8:$L$178</c15:sqref>
                        </c15:formulaRef>
                      </c:ext>
                    </c:extLst>
                    <c:numCache>
                      <c:formatCode>General</c:formatCode>
                      <c:ptCount val="171"/>
                      <c:pt idx="0">
                        <c:v>1.383273036816344E-3</c:v>
                      </c:pt>
                      <c:pt idx="1">
                        <c:v>1.3851891315929674E-3</c:v>
                      </c:pt>
                      <c:pt idx="2">
                        <c:v>1.3871105420401196E-3</c:v>
                      </c:pt>
                      <c:pt idx="3">
                        <c:v>1.8164333796345763E-3</c:v>
                      </c:pt>
                      <c:pt idx="4">
                        <c:v>2.1408691928923142E-3</c:v>
                      </c:pt>
                      <c:pt idx="5">
                        <c:v>1.7163698777086461E-3</c:v>
                      </c:pt>
                      <c:pt idx="6">
                        <c:v>1.8267784225231033E-3</c:v>
                      </c:pt>
                      <c:pt idx="7">
                        <c:v>1.7224674346000646E-3</c:v>
                      </c:pt>
                      <c:pt idx="8">
                        <c:v>2.3724792408066431E-3</c:v>
                      </c:pt>
                      <c:pt idx="9">
                        <c:v>1.9457355961517674E-3</c:v>
                      </c:pt>
                      <c:pt idx="10">
                        <c:v>1.8412217047546844E-3</c:v>
                      </c:pt>
                      <c:pt idx="11">
                        <c:v>2.387152777777778E-3</c:v>
                      </c:pt>
                      <c:pt idx="12">
                        <c:v>2.7191646726125733E-3</c:v>
                      </c:pt>
                      <c:pt idx="13">
                        <c:v>2.2903260988112119E-3</c:v>
                      </c:pt>
                      <c:pt idx="14">
                        <c:v>2.514210756449497E-3</c:v>
                      </c:pt>
                      <c:pt idx="15">
                        <c:v>2.7397260273972603E-3</c:v>
                      </c:pt>
                      <c:pt idx="16">
                        <c:v>2.5274725274725277E-3</c:v>
                      </c:pt>
                      <c:pt idx="17">
                        <c:v>2.6440453894458521E-3</c:v>
                      </c:pt>
                      <c:pt idx="18">
                        <c:v>3.203358002871976E-3</c:v>
                      </c:pt>
                      <c:pt idx="19">
                        <c:v>3.2136524822695034E-3</c:v>
                      </c:pt>
                      <c:pt idx="20">
                        <c:v>2.6681489716509172E-3</c:v>
                      </c:pt>
                      <c:pt idx="21">
                        <c:v>3.567049381339873E-3</c:v>
                      </c:pt>
                      <c:pt idx="22">
                        <c:v>2.4611254055263453E-3</c:v>
                      </c:pt>
                      <c:pt idx="23">
                        <c:v>3.8129415722776717E-3</c:v>
                      </c:pt>
                      <c:pt idx="24">
                        <c:v>2.9269390971518633E-3</c:v>
                      </c:pt>
                      <c:pt idx="25">
                        <c:v>4.6291069210793725E-3</c:v>
                      </c:pt>
                      <c:pt idx="26">
                        <c:v>3.2894736842105261E-3</c:v>
                      </c:pt>
                      <c:pt idx="27">
                        <c:v>2.845112097416638E-3</c:v>
                      </c:pt>
                      <c:pt idx="28">
                        <c:v>3.195617438940881E-3</c:v>
                      </c:pt>
                      <c:pt idx="29">
                        <c:v>3.0913670712159379E-3</c:v>
                      </c:pt>
                      <c:pt idx="30">
                        <c:v>3.3306534971861718E-3</c:v>
                      </c:pt>
                      <c:pt idx="31">
                        <c:v>2.7656141968195437E-3</c:v>
                      </c:pt>
                      <c:pt idx="32">
                        <c:v>2.6577305292350356E-3</c:v>
                      </c:pt>
                      <c:pt idx="33">
                        <c:v>3.9392886108214576E-3</c:v>
                      </c:pt>
                      <c:pt idx="34">
                        <c:v>2.5590322205420496E-3</c:v>
                      </c:pt>
                      <c:pt idx="35">
                        <c:v>3.6151603498542273E-3</c:v>
                      </c:pt>
                      <c:pt idx="36">
                        <c:v>3.3941947565543072E-3</c:v>
                      </c:pt>
                      <c:pt idx="37">
                        <c:v>2.8185554903112156E-3</c:v>
                      </c:pt>
                      <c:pt idx="38">
                        <c:v>2.7087504416440939E-3</c:v>
                      </c:pt>
                      <c:pt idx="39">
                        <c:v>2.71610769957487E-3</c:v>
                      </c:pt>
                      <c:pt idx="40">
                        <c:v>2.0130254588513912E-3</c:v>
                      </c:pt>
                      <c:pt idx="41">
                        <c:v>4.3901281442809683E-3</c:v>
                      </c:pt>
                      <c:pt idx="42">
                        <c:v>2.9793826719103802E-3</c:v>
                      </c:pt>
                      <c:pt idx="43">
                        <c:v>3.2273487927324887E-3</c:v>
                      </c:pt>
                      <c:pt idx="44">
                        <c:v>4.0772274853099894E-3</c:v>
                      </c:pt>
                      <c:pt idx="45">
                        <c:v>2.5285972305839855E-3</c:v>
                      </c:pt>
                      <c:pt idx="46">
                        <c:v>2.8971511347175277E-3</c:v>
                      </c:pt>
                      <c:pt idx="47">
                        <c:v>2.542372881355932E-3</c:v>
                      </c:pt>
                      <c:pt idx="48">
                        <c:v>2.4274790629930819E-3</c:v>
                      </c:pt>
                      <c:pt idx="49">
                        <c:v>2.0683781481932108E-3</c:v>
                      </c:pt>
                      <c:pt idx="50">
                        <c:v>2.0726652036088759E-3</c:v>
                      </c:pt>
                      <c:pt idx="51">
                        <c:v>3.6652412950519244E-3</c:v>
                      </c:pt>
                      <c:pt idx="52">
                        <c:v>2.8203556100551809E-3</c:v>
                      </c:pt>
                      <c:pt idx="53">
                        <c:v>2.8283325135268077E-3</c:v>
                      </c:pt>
                      <c:pt idx="54">
                        <c:v>4.3161918855592549E-3</c:v>
                      </c:pt>
                      <c:pt idx="55">
                        <c:v>1.7339608620262571E-3</c:v>
                      </c:pt>
                      <c:pt idx="56">
                        <c:v>3.349875930521092E-3</c:v>
                      </c:pt>
                      <c:pt idx="57">
                        <c:v>3.4856218100336113E-3</c:v>
                      </c:pt>
                      <c:pt idx="58">
                        <c:v>2.9981261711430358E-3</c:v>
                      </c:pt>
                      <c:pt idx="59">
                        <c:v>2.6312492168901139E-3</c:v>
                      </c:pt>
                      <c:pt idx="60">
                        <c:v>1.7587939698492463E-3</c:v>
                      </c:pt>
                      <c:pt idx="61">
                        <c:v>3.2720865844450037E-3</c:v>
                      </c:pt>
                      <c:pt idx="62">
                        <c:v>3.4090909090909089E-3</c:v>
                      </c:pt>
                      <c:pt idx="63">
                        <c:v>1.6470290130495375E-3</c:v>
                      </c:pt>
                      <c:pt idx="64">
                        <c:v>3.8071065989847717E-3</c:v>
                      </c:pt>
                      <c:pt idx="65">
                        <c:v>3.1847133757961785E-3</c:v>
                      </c:pt>
                      <c:pt idx="66">
                        <c:v>3.0670926517571886E-3</c:v>
                      </c:pt>
                      <c:pt idx="67">
                        <c:v>4.2302268939879506E-3</c:v>
                      </c:pt>
                      <c:pt idx="68">
                        <c:v>2.8321318228630276E-3</c:v>
                      </c:pt>
                      <c:pt idx="69">
                        <c:v>2.8401755744900596E-3</c:v>
                      </c:pt>
                      <c:pt idx="70">
                        <c:v>4.0134645261522524E-3</c:v>
                      </c:pt>
                      <c:pt idx="71">
                        <c:v>2.9897309242168206E-3</c:v>
                      </c:pt>
                      <c:pt idx="72">
                        <c:v>3.3898305084745762E-3</c:v>
                      </c:pt>
                      <c:pt idx="73">
                        <c:v>3.7938252223966508E-3</c:v>
                      </c:pt>
                      <c:pt idx="74">
                        <c:v>3.939592908732764E-3</c:v>
                      </c:pt>
                      <c:pt idx="75">
                        <c:v>2.109426499670402E-3</c:v>
                      </c:pt>
                      <c:pt idx="76">
                        <c:v>3.3029462280354076E-3</c:v>
                      </c:pt>
                      <c:pt idx="77">
                        <c:v>4.5068928950159071E-3</c:v>
                      </c:pt>
                      <c:pt idx="78">
                        <c:v>3.4620505992010654E-3</c:v>
                      </c:pt>
                      <c:pt idx="79">
                        <c:v>5.0774986638161407E-3</c:v>
                      </c:pt>
                      <c:pt idx="80">
                        <c:v>4.2976094547408005E-3</c:v>
                      </c:pt>
                      <c:pt idx="81">
                        <c:v>5.260318316698139E-3</c:v>
                      </c:pt>
                      <c:pt idx="82">
                        <c:v>3.7966101694915256E-3</c:v>
                      </c:pt>
                      <c:pt idx="83">
                        <c:v>5.3082890975908537E-3</c:v>
                      </c:pt>
                      <c:pt idx="84">
                        <c:v>3.5577449370552817E-3</c:v>
                      </c:pt>
                      <c:pt idx="85">
                        <c:v>4.3943971436418566E-3</c:v>
                      </c:pt>
                      <c:pt idx="86">
                        <c:v>4.5517241379310347E-3</c:v>
                      </c:pt>
                      <c:pt idx="87">
                        <c:v>5.2653457115144795E-3</c:v>
                      </c:pt>
                      <c:pt idx="88">
                        <c:v>3.3430839949853742E-3</c:v>
                      </c:pt>
                      <c:pt idx="89">
                        <c:v>3.9133473095737245E-3</c:v>
                      </c:pt>
                      <c:pt idx="90">
                        <c:v>4.6302792198681074E-3</c:v>
                      </c:pt>
                      <c:pt idx="91">
                        <c:v>3.6650690724555962E-3</c:v>
                      </c:pt>
                      <c:pt idx="92">
                        <c:v>4.1029994340690433E-3</c:v>
                      </c:pt>
                      <c:pt idx="93">
                        <c:v>2.6992470521380878E-3</c:v>
                      </c:pt>
                      <c:pt idx="94">
                        <c:v>4.2735042735042739E-3</c:v>
                      </c:pt>
                      <c:pt idx="95">
                        <c:v>4.8640915593705291E-3</c:v>
                      </c:pt>
                      <c:pt idx="96">
                        <c:v>3.4502587694077054E-3</c:v>
                      </c:pt>
                      <c:pt idx="97">
                        <c:v>3.8949798038084246E-3</c:v>
                      </c:pt>
                      <c:pt idx="98">
                        <c:v>2.8964518464880519E-3</c:v>
                      </c:pt>
                      <c:pt idx="99">
                        <c:v>3.1953522149600583E-3</c:v>
                      </c:pt>
                      <c:pt idx="100">
                        <c:v>3.934139589100976E-3</c:v>
                      </c:pt>
                      <c:pt idx="101">
                        <c:v>3.2182562902282035E-3</c:v>
                      </c:pt>
                      <c:pt idx="102">
                        <c:v>3.9624302905782215E-3</c:v>
                      </c:pt>
                      <c:pt idx="103">
                        <c:v>3.2414910858995136E-3</c:v>
                      </c:pt>
                      <c:pt idx="104">
                        <c:v>2.6607538802660754E-3</c:v>
                      </c:pt>
                      <c:pt idx="105">
                        <c:v>3.2607084630206016E-3</c:v>
                      </c:pt>
                      <c:pt idx="106">
                        <c:v>2.8252788104089219E-3</c:v>
                      </c:pt>
                      <c:pt idx="107">
                        <c:v>2.3859230539815092E-3</c:v>
                      </c:pt>
                      <c:pt idx="108">
                        <c:v>3.5874439461883408E-3</c:v>
                      </c:pt>
                      <c:pt idx="109">
                        <c:v>4.6504650465046503E-3</c:v>
                      </c:pt>
                      <c:pt idx="110">
                        <c:v>2.7128862094951017E-3</c:v>
                      </c:pt>
                      <c:pt idx="111">
                        <c:v>2.7202659815626419E-3</c:v>
                      </c:pt>
                      <c:pt idx="112">
                        <c:v>3.0307622367025306E-3</c:v>
                      </c:pt>
                      <c:pt idx="113">
                        <c:v>4.1039671682626538E-3</c:v>
                      </c:pt>
                      <c:pt idx="114">
                        <c:v>3.5103785103785105E-3</c:v>
                      </c:pt>
                      <c:pt idx="115">
                        <c:v>4.1353959258691991E-3</c:v>
                      </c:pt>
                      <c:pt idx="116">
                        <c:v>3.9987696093509691E-3</c:v>
                      </c:pt>
                      <c:pt idx="117">
                        <c:v>4.0148239654107477E-3</c:v>
                      </c:pt>
                      <c:pt idx="118">
                        <c:v>3.7209302325581397E-3</c:v>
                      </c:pt>
                      <c:pt idx="119">
                        <c:v>4.2016806722689074E-3</c:v>
                      </c:pt>
                      <c:pt idx="120">
                        <c:v>4.3756837005782152E-3</c:v>
                      </c:pt>
                      <c:pt idx="121">
                        <c:v>3.1392246115209545E-3</c:v>
                      </c:pt>
                      <c:pt idx="122">
                        <c:v>3.6214769327664936E-3</c:v>
                      </c:pt>
                      <c:pt idx="123">
                        <c:v>3.7926675094816687E-3</c:v>
                      </c:pt>
                      <c:pt idx="124">
                        <c:v>2.696700507614213E-3</c:v>
                      </c:pt>
                      <c:pt idx="125">
                        <c:v>5.2489263559726421E-3</c:v>
                      </c:pt>
                      <c:pt idx="126">
                        <c:v>1.7588743204349215E-3</c:v>
                      </c:pt>
                      <c:pt idx="127">
                        <c:v>3.2035880185808103E-3</c:v>
                      </c:pt>
                      <c:pt idx="128">
                        <c:v>4.8208259681825488E-3</c:v>
                      </c:pt>
                      <c:pt idx="129">
                        <c:v>2.9065073470046828E-3</c:v>
                      </c:pt>
                      <c:pt idx="130">
                        <c:v>3.7246963562753035E-3</c:v>
                      </c:pt>
                      <c:pt idx="131">
                        <c:v>5.8517555266579977E-3</c:v>
                      </c:pt>
                      <c:pt idx="132">
                        <c:v>3.9241334205362983E-3</c:v>
                      </c:pt>
                      <c:pt idx="133">
                        <c:v>4.7603414313854234E-3</c:v>
                      </c:pt>
                      <c:pt idx="134">
                        <c:v>2.6389576117433612E-3</c:v>
                      </c:pt>
                      <c:pt idx="135">
                        <c:v>3.6381676864560941E-3</c:v>
                      </c:pt>
                      <c:pt idx="136">
                        <c:v>4.9792531120331947E-3</c:v>
                      </c:pt>
                      <c:pt idx="137">
                        <c:v>3.669724770642202E-3</c:v>
                      </c:pt>
                      <c:pt idx="138">
                        <c:v>4.8551816507617614E-3</c:v>
                      </c:pt>
                      <c:pt idx="139">
                        <c:v>3.7012113055181696E-3</c:v>
                      </c:pt>
                      <c:pt idx="140">
                        <c:v>2.7017899358324892E-3</c:v>
                      </c:pt>
                      <c:pt idx="141">
                        <c:v>3.5557060616322384E-3</c:v>
                      </c:pt>
                      <c:pt idx="142">
                        <c:v>3.9082412914188619E-3</c:v>
                      </c:pt>
                      <c:pt idx="143">
                        <c:v>3.0706243602865915E-3</c:v>
                      </c:pt>
                      <c:pt idx="144">
                        <c:v>2.0533880903490761E-3</c:v>
                      </c:pt>
                      <c:pt idx="145">
                        <c:v>2.7434842249657062E-3</c:v>
                      </c:pt>
                      <c:pt idx="146">
                        <c:v>2.9229711141678131E-3</c:v>
                      </c:pt>
                      <c:pt idx="147">
                        <c:v>4.4835316433867907E-3</c:v>
                      </c:pt>
                      <c:pt idx="148">
                        <c:v>3.8108435821929674E-3</c:v>
                      </c:pt>
                      <c:pt idx="149">
                        <c:v>3.1298904538341159E-3</c:v>
                      </c:pt>
                      <c:pt idx="150">
                        <c:v>3.8374324088609802E-3</c:v>
                      </c:pt>
                      <c:pt idx="151">
                        <c:v>2.6265102433899491E-3</c:v>
                      </c:pt>
                      <c:pt idx="152">
                        <c:v>3.6867977528089887E-3</c:v>
                      </c:pt>
                      <c:pt idx="153">
                        <c:v>4.5814977973568285E-3</c:v>
                      </c:pt>
                      <c:pt idx="154">
                        <c:v>4.2485395645246943E-3</c:v>
                      </c:pt>
                      <c:pt idx="155">
                        <c:v>2.8444444444444446E-3</c:v>
                      </c:pt>
                      <c:pt idx="156">
                        <c:v>1.7828489926903191E-3</c:v>
                      </c:pt>
                      <c:pt idx="157">
                        <c:v>4.1078764065011607E-3</c:v>
                      </c:pt>
                      <c:pt idx="158">
                        <c:v>3.4074605451936872E-3</c:v>
                      </c:pt>
                      <c:pt idx="159">
                        <c:v>2.8792513946373941E-3</c:v>
                      </c:pt>
                      <c:pt idx="160">
                        <c:v>2.7070925825663237E-3</c:v>
                      </c:pt>
                      <c:pt idx="161">
                        <c:v>2.5334781035106766E-3</c:v>
                      </c:pt>
                      <c:pt idx="162">
                        <c:v>2.9027576197387518E-3</c:v>
                      </c:pt>
                      <c:pt idx="163">
                        <c:v>3.0931586608442503E-3</c:v>
                      </c:pt>
                      <c:pt idx="164">
                        <c:v>4.380361379813835E-3</c:v>
                      </c:pt>
                      <c:pt idx="165">
                        <c:v>2.933088909257562E-3</c:v>
                      </c:pt>
                      <c:pt idx="166">
                        <c:v>3.3094318808604521E-3</c:v>
                      </c:pt>
                      <c:pt idx="167">
                        <c:v>2.3980815347721821E-3</c:v>
                      </c:pt>
                      <c:pt idx="168">
                        <c:v>2.2189349112426036E-3</c:v>
                      </c:pt>
                      <c:pt idx="169">
                        <c:v>1.4825796886582653E-3</c:v>
                      </c:pt>
                      <c:pt idx="170">
                        <c:v>2.9695619896065329E-3</c:v>
                      </c:pt>
                    </c:numCache>
                  </c:numRef>
                </c:val>
                <c:smooth val="0"/>
                <c:extLst>
                  <c:ext xmlns:c16="http://schemas.microsoft.com/office/drawing/2014/chart" uri="{C3380CC4-5D6E-409C-BE32-E72D297353CC}">
                    <c16:uniqueId val="{00000001-EB9C-4E76-9B6F-CD4A3C8EC54D}"/>
                  </c:ext>
                </c:extLst>
              </c15:ser>
            </c15:filteredLineSeries>
          </c:ext>
        </c:extLst>
      </c:lineChart>
      <c:catAx>
        <c:axId val="1339402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413904"/>
        <c:crosses val="autoZero"/>
        <c:auto val="1"/>
        <c:lblAlgn val="ctr"/>
        <c:lblOffset val="100"/>
        <c:noMultiLvlLbl val="0"/>
      </c:catAx>
      <c:valAx>
        <c:axId val="1339413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402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 unknown. Note how post COVID, unvax return to baseline mortality, the vaccinated had a 25% increase in baselin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wk MA w unknown'!$X$7</c:f>
              <c:strCache>
                <c:ptCount val="1"/>
                <c:pt idx="0">
                  <c:v>Unvaccinated</c:v>
                </c:pt>
              </c:strCache>
            </c:strRef>
          </c:tx>
          <c:spPr>
            <a:ln w="28575" cap="rnd">
              <a:solidFill>
                <a:schemeClr val="accent1"/>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X$8:$X$222</c:f>
              <c:numCache>
                <c:formatCode>General</c:formatCode>
                <c:ptCount val="215"/>
                <c:pt idx="3">
                  <c:v>3.0045071474795918E-4</c:v>
                </c:pt>
                <c:pt idx="4">
                  <c:v>2.9456917251657015E-4</c:v>
                </c:pt>
                <c:pt idx="5">
                  <c:v>2.8578674907720446E-4</c:v>
                </c:pt>
                <c:pt idx="6">
                  <c:v>2.7203488555757794E-4</c:v>
                </c:pt>
                <c:pt idx="7">
                  <c:v>2.6562929702171649E-4</c:v>
                </c:pt>
                <c:pt idx="8">
                  <c:v>2.599520282580061E-4</c:v>
                </c:pt>
                <c:pt idx="9">
                  <c:v>2.5882296458428318E-4</c:v>
                </c:pt>
                <c:pt idx="10">
                  <c:v>2.5019485114983586E-4</c:v>
                </c:pt>
                <c:pt idx="11">
                  <c:v>2.465301614884177E-4</c:v>
                </c:pt>
                <c:pt idx="12">
                  <c:v>2.5184160361851546E-4</c:v>
                </c:pt>
                <c:pt idx="13">
                  <c:v>2.5567880705014884E-4</c:v>
                </c:pt>
                <c:pt idx="14">
                  <c:v>2.5993288510472247E-4</c:v>
                </c:pt>
                <c:pt idx="15">
                  <c:v>2.568700246715122E-4</c:v>
                </c:pt>
                <c:pt idx="16">
                  <c:v>2.6131351268984332E-4</c:v>
                </c:pt>
                <c:pt idx="17">
                  <c:v>2.6050454274512586E-4</c:v>
                </c:pt>
                <c:pt idx="18">
                  <c:v>2.5794425533827995E-4</c:v>
                </c:pt>
                <c:pt idx="19">
                  <c:v>2.5810529329285383E-4</c:v>
                </c:pt>
                <c:pt idx="20">
                  <c:v>2.6675224084913305E-4</c:v>
                </c:pt>
                <c:pt idx="21">
                  <c:v>2.7341934127894375E-4</c:v>
                </c:pt>
                <c:pt idx="22">
                  <c:v>2.7727773024551215E-4</c:v>
                </c:pt>
                <c:pt idx="23">
                  <c:v>2.7241450761281432E-4</c:v>
                </c:pt>
                <c:pt idx="24">
                  <c:v>2.6694661012776559E-4</c:v>
                </c:pt>
                <c:pt idx="25">
                  <c:v>2.5962911480481446E-4</c:v>
                </c:pt>
                <c:pt idx="26">
                  <c:v>2.5946688743364575E-4</c:v>
                </c:pt>
                <c:pt idx="27">
                  <c:v>2.6734545934645816E-4</c:v>
                </c:pt>
                <c:pt idx="28">
                  <c:v>2.8267233335543417E-4</c:v>
                </c:pt>
                <c:pt idx="29">
                  <c:v>2.9537371779529475E-4</c:v>
                </c:pt>
                <c:pt idx="30">
                  <c:v>3.1174245271899066E-4</c:v>
                </c:pt>
                <c:pt idx="31">
                  <c:v>3.3437664602812563E-4</c:v>
                </c:pt>
                <c:pt idx="32">
                  <c:v>3.8587321604854555E-4</c:v>
                </c:pt>
                <c:pt idx="33">
                  <c:v>4.5127329069339809E-4</c:v>
                </c:pt>
                <c:pt idx="34">
                  <c:v>5.0238014722578915E-4</c:v>
                </c:pt>
                <c:pt idx="35">
                  <c:v>5.0757221630776909E-4</c:v>
                </c:pt>
                <c:pt idx="36">
                  <c:v>4.7299449518427295E-4</c:v>
                </c:pt>
                <c:pt idx="37">
                  <c:v>4.2817157377827097E-4</c:v>
                </c:pt>
                <c:pt idx="38">
                  <c:v>3.9842433644876688E-4</c:v>
                </c:pt>
                <c:pt idx="39">
                  <c:v>3.8442544280782354E-4</c:v>
                </c:pt>
                <c:pt idx="40">
                  <c:v>3.8810679414565786E-4</c:v>
                </c:pt>
                <c:pt idx="41">
                  <c:v>3.9518216944762216E-4</c:v>
                </c:pt>
                <c:pt idx="42">
                  <c:v>4.1571956607842344E-4</c:v>
                </c:pt>
                <c:pt idx="43">
                  <c:v>4.4243422217620995E-4</c:v>
                </c:pt>
                <c:pt idx="44">
                  <c:v>4.6450091056876304E-4</c:v>
                </c:pt>
                <c:pt idx="45">
                  <c:v>4.6562378264351632E-4</c:v>
                </c:pt>
                <c:pt idx="46">
                  <c:v>4.4556306400582083E-4</c:v>
                </c:pt>
                <c:pt idx="47">
                  <c:v>4.2160105543290785E-4</c:v>
                </c:pt>
                <c:pt idx="48">
                  <c:v>4.1177526541273424E-4</c:v>
                </c:pt>
                <c:pt idx="49">
                  <c:v>4.1289926339475972E-4</c:v>
                </c:pt>
                <c:pt idx="50">
                  <c:v>4.2919495024703653E-4</c:v>
                </c:pt>
                <c:pt idx="51">
                  <c:v>4.5044465987894726E-4</c:v>
                </c:pt>
                <c:pt idx="52">
                  <c:v>4.7341001655813779E-4</c:v>
                </c:pt>
                <c:pt idx="53">
                  <c:v>4.8295735088483248E-4</c:v>
                </c:pt>
                <c:pt idx="54">
                  <c:v>4.6624053504698402E-4</c:v>
                </c:pt>
                <c:pt idx="55">
                  <c:v>4.3754207636660653E-4</c:v>
                </c:pt>
                <c:pt idx="56">
                  <c:v>3.9636452310527672E-4</c:v>
                </c:pt>
                <c:pt idx="57">
                  <c:v>3.5839634786450774E-4</c:v>
                </c:pt>
                <c:pt idx="58">
                  <c:v>3.1943230904582764E-4</c:v>
                </c:pt>
                <c:pt idx="59">
                  <c:v>3.0096382750336906E-4</c:v>
                </c:pt>
                <c:pt idx="60">
                  <c:v>2.8584619780995627E-4</c:v>
                </c:pt>
                <c:pt idx="61">
                  <c:v>2.7896673395620713E-4</c:v>
                </c:pt>
                <c:pt idx="62">
                  <c:v>2.6818677741601124E-4</c:v>
                </c:pt>
                <c:pt idx="63">
                  <c:v>2.6447961528482003E-4</c:v>
                </c:pt>
                <c:pt idx="64">
                  <c:v>2.6604794691734097E-4</c:v>
                </c:pt>
                <c:pt idx="65">
                  <c:v>2.6417223780115487E-4</c:v>
                </c:pt>
                <c:pt idx="66">
                  <c:v>2.6988699025744446E-4</c:v>
                </c:pt>
                <c:pt idx="67">
                  <c:v>2.6266849293666981E-4</c:v>
                </c:pt>
                <c:pt idx="68">
                  <c:v>2.5464880019263156E-4</c:v>
                </c:pt>
                <c:pt idx="69">
                  <c:v>2.4649942260460817E-4</c:v>
                </c:pt>
                <c:pt idx="70">
                  <c:v>2.4101442571673718E-4</c:v>
                </c:pt>
                <c:pt idx="71">
                  <c:v>2.3938687486305945E-4</c:v>
                </c:pt>
                <c:pt idx="72">
                  <c:v>2.339965577143747E-4</c:v>
                </c:pt>
                <c:pt idx="73">
                  <c:v>2.2859987343467776E-4</c:v>
                </c:pt>
                <c:pt idx="74">
                  <c:v>2.2875176574737558E-4</c:v>
                </c:pt>
                <c:pt idx="75">
                  <c:v>2.2464060337736868E-4</c:v>
                </c:pt>
                <c:pt idx="76">
                  <c:v>2.2191259724374553E-4</c:v>
                </c:pt>
                <c:pt idx="77">
                  <c:v>2.1581277568054599E-4</c:v>
                </c:pt>
                <c:pt idx="78">
                  <c:v>2.1417405368980905E-4</c:v>
                </c:pt>
                <c:pt idx="79">
                  <c:v>2.2186191978883349E-4</c:v>
                </c:pt>
                <c:pt idx="80">
                  <c:v>2.3024850881792828E-4</c:v>
                </c:pt>
                <c:pt idx="81">
                  <c:v>2.320862612831013E-4</c:v>
                </c:pt>
                <c:pt idx="82">
                  <c:v>2.2697581529366309E-4</c:v>
                </c:pt>
                <c:pt idx="83">
                  <c:v>2.2812266619587815E-4</c:v>
                </c:pt>
                <c:pt idx="84">
                  <c:v>2.3652093708364551E-4</c:v>
                </c:pt>
                <c:pt idx="85">
                  <c:v>2.5515992111457863E-4</c:v>
                </c:pt>
                <c:pt idx="86">
                  <c:v>2.7451024037431691E-4</c:v>
                </c:pt>
                <c:pt idx="87">
                  <c:v>3.0580868603463743E-4</c:v>
                </c:pt>
                <c:pt idx="88">
                  <c:v>3.4161185593375906E-4</c:v>
                </c:pt>
                <c:pt idx="89">
                  <c:v>3.7495926931250585E-4</c:v>
                </c:pt>
                <c:pt idx="90">
                  <c:v>4.0048066472228409E-4</c:v>
                </c:pt>
                <c:pt idx="91">
                  <c:v>4.1527849711278392E-4</c:v>
                </c:pt>
                <c:pt idx="92">
                  <c:v>4.1554419352825885E-4</c:v>
                </c:pt>
                <c:pt idx="93">
                  <c:v>3.9727341848453187E-4</c:v>
                </c:pt>
                <c:pt idx="94">
                  <c:v>3.7250795755123947E-4</c:v>
                </c:pt>
                <c:pt idx="95">
                  <c:v>3.4861185669623156E-4</c:v>
                </c:pt>
                <c:pt idx="96">
                  <c:v>3.2877854065946083E-4</c:v>
                </c:pt>
                <c:pt idx="97">
                  <c:v>3.0203989741326771E-4</c:v>
                </c:pt>
                <c:pt idx="98">
                  <c:v>2.796714653347989E-4</c:v>
                </c:pt>
                <c:pt idx="99">
                  <c:v>2.7855830633036579E-4</c:v>
                </c:pt>
                <c:pt idx="100">
                  <c:v>2.8682694191755324E-4</c:v>
                </c:pt>
                <c:pt idx="101">
                  <c:v>3.0049399728410191E-4</c:v>
                </c:pt>
                <c:pt idx="102">
                  <c:v>2.9288692897203354E-4</c:v>
                </c:pt>
                <c:pt idx="103">
                  <c:v>2.8577397689890456E-4</c:v>
                </c:pt>
                <c:pt idx="104">
                  <c:v>2.7385719783353722E-4</c:v>
                </c:pt>
                <c:pt idx="105">
                  <c:v>2.6322815276718319E-4</c:v>
                </c:pt>
                <c:pt idx="106">
                  <c:v>2.593977411846368E-4</c:v>
                </c:pt>
                <c:pt idx="107">
                  <c:v>2.5926676047936516E-4</c:v>
                </c:pt>
                <c:pt idx="108">
                  <c:v>2.6043231886444554E-4</c:v>
                </c:pt>
                <c:pt idx="109">
                  <c:v>2.4988490546994395E-4</c:v>
                </c:pt>
                <c:pt idx="110">
                  <c:v>2.3422385924294444E-4</c:v>
                </c:pt>
                <c:pt idx="111">
                  <c:v>2.2416270368885529E-4</c:v>
                </c:pt>
                <c:pt idx="112">
                  <c:v>2.2231069388540354E-4</c:v>
                </c:pt>
                <c:pt idx="113">
                  <c:v>2.2135707727891988E-4</c:v>
                </c:pt>
                <c:pt idx="114">
                  <c:v>2.1268322348278853E-4</c:v>
                </c:pt>
                <c:pt idx="115">
                  <c:v>2.0009616444313896E-4</c:v>
                </c:pt>
                <c:pt idx="116">
                  <c:v>1.9181467281825063E-4</c:v>
                </c:pt>
                <c:pt idx="117">
                  <c:v>1.9425963836139796E-4</c:v>
                </c:pt>
                <c:pt idx="118">
                  <c:v>1.9620281918899564E-4</c:v>
                </c:pt>
                <c:pt idx="119">
                  <c:v>1.9654150732836121E-4</c:v>
                </c:pt>
                <c:pt idx="120">
                  <c:v>2.0019481212136189E-4</c:v>
                </c:pt>
                <c:pt idx="121">
                  <c:v>1.981255216592731E-4</c:v>
                </c:pt>
                <c:pt idx="122">
                  <c:v>1.9866579295685634E-4</c:v>
                </c:pt>
                <c:pt idx="123">
                  <c:v>2.015203855263275E-4</c:v>
                </c:pt>
                <c:pt idx="124">
                  <c:v>2.0849013454841847E-4</c:v>
                </c:pt>
                <c:pt idx="125">
                  <c:v>2.1224842863010315E-4</c:v>
                </c:pt>
                <c:pt idx="126">
                  <c:v>2.1239595301581989E-4</c:v>
                </c:pt>
                <c:pt idx="127">
                  <c:v>2.1394838649502578E-4</c:v>
                </c:pt>
                <c:pt idx="128">
                  <c:v>2.1690821336783941E-4</c:v>
                </c:pt>
                <c:pt idx="129">
                  <c:v>2.0408383436039314E-4</c:v>
                </c:pt>
                <c:pt idx="130">
                  <c:v>2.0855343237873044E-4</c:v>
                </c:pt>
                <c:pt idx="131">
                  <c:v>2.063847790177752E-4</c:v>
                </c:pt>
                <c:pt idx="132">
                  <c:v>2.1990693684482832E-4</c:v>
                </c:pt>
                <c:pt idx="133">
                  <c:v>2.2207079566685409E-4</c:v>
                </c:pt>
                <c:pt idx="134">
                  <c:v>2.3520507521245087E-4</c:v>
                </c:pt>
                <c:pt idx="135">
                  <c:v>2.4180348196309884E-4</c:v>
                </c:pt>
                <c:pt idx="136">
                  <c:v>2.3762962644705661E-4</c:v>
                </c:pt>
                <c:pt idx="137">
                  <c:v>2.281171886192966E-4</c:v>
                </c:pt>
                <c:pt idx="138">
                  <c:v>2.167856646506865E-4</c:v>
                </c:pt>
                <c:pt idx="139">
                  <c:v>2.1219736521828155E-4</c:v>
                </c:pt>
                <c:pt idx="140">
                  <c:v>2.0669916567219303E-4</c:v>
                </c:pt>
                <c:pt idx="141">
                  <c:v>2.1188502272093528E-4</c:v>
                </c:pt>
                <c:pt idx="142">
                  <c:v>2.2060272936989179E-4</c:v>
                </c:pt>
                <c:pt idx="143">
                  <c:v>2.3355997471520825E-4</c:v>
                </c:pt>
                <c:pt idx="144">
                  <c:v>2.4188688966344631E-4</c:v>
                </c:pt>
                <c:pt idx="145">
                  <c:v>2.5789096131525639E-4</c:v>
                </c:pt>
                <c:pt idx="146">
                  <c:v>2.8077086681320759E-4</c:v>
                </c:pt>
                <c:pt idx="147">
                  <c:v>2.9023356851665653E-4</c:v>
                </c:pt>
                <c:pt idx="148">
                  <c:v>2.8334497803960573E-4</c:v>
                </c:pt>
                <c:pt idx="149">
                  <c:v>2.6029259238817445E-4</c:v>
                </c:pt>
                <c:pt idx="150">
                  <c:v>2.3742223910288665E-4</c:v>
                </c:pt>
                <c:pt idx="151">
                  <c:v>2.2616211354794415E-4</c:v>
                </c:pt>
                <c:pt idx="152">
                  <c:v>2.1802642596433169E-4</c:v>
                </c:pt>
                <c:pt idx="153">
                  <c:v>2.2181418937037276E-4</c:v>
                </c:pt>
                <c:pt idx="154">
                  <c:v>2.1721153348791379E-4</c:v>
                </c:pt>
                <c:pt idx="155">
                  <c:v>2.1857383736300837E-4</c:v>
                </c:pt>
                <c:pt idx="156">
                  <c:v>2.1244909907793398E-4</c:v>
                </c:pt>
                <c:pt idx="157">
                  <c:v>2.1259578598119603E-4</c:v>
                </c:pt>
                <c:pt idx="158">
                  <c:v>2.0839049189428139E-4</c:v>
                </c:pt>
                <c:pt idx="159">
                  <c:v>2.114706976751056E-4</c:v>
                </c:pt>
                <c:pt idx="160">
                  <c:v>2.0655314802442266E-4</c:v>
                </c:pt>
                <c:pt idx="161">
                  <c:v>2.0436739212157697E-4</c:v>
                </c:pt>
                <c:pt idx="162">
                  <c:v>2.0005386354210724E-4</c:v>
                </c:pt>
                <c:pt idx="163">
                  <c:v>1.9644545744924199E-4</c:v>
                </c:pt>
                <c:pt idx="164">
                  <c:v>1.9952589636705904E-4</c:v>
                </c:pt>
                <c:pt idx="165">
                  <c:v>1.9520620352761554E-4</c:v>
                </c:pt>
                <c:pt idx="166">
                  <c:v>1.9767672650073832E-4</c:v>
                </c:pt>
                <c:pt idx="167">
                  <c:v>1.9021303767440424E-4</c:v>
                </c:pt>
                <c:pt idx="168">
                  <c:v>1.8943698682800792E-4</c:v>
                </c:pt>
                <c:pt idx="169">
                  <c:v>1.8845956517904241E-4</c:v>
                </c:pt>
                <c:pt idx="170">
                  <c:v>1.9052460218635058E-4</c:v>
                </c:pt>
                <c:pt idx="171">
                  <c:v>1.9624365463927077E-4</c:v>
                </c:pt>
                <c:pt idx="172">
                  <c:v>1.9546943823161068E-4</c:v>
                </c:pt>
                <c:pt idx="173">
                  <c:v>1.9154740525864015E-4</c:v>
                </c:pt>
                <c:pt idx="174">
                  <c:v>1.8559406773396674E-4</c:v>
                </c:pt>
                <c:pt idx="175">
                  <c:v>1.8390272814626103E-4</c:v>
                </c:pt>
                <c:pt idx="176">
                  <c:v>1.7926299373955949E-4</c:v>
                </c:pt>
                <c:pt idx="177">
                  <c:v>1.7777171405032309E-4</c:v>
                </c:pt>
                <c:pt idx="178">
                  <c:v>1.7831291720086885E-4</c:v>
                </c:pt>
                <c:pt idx="179">
                  <c:v>1.9298048524693948E-4</c:v>
                </c:pt>
                <c:pt idx="180">
                  <c:v>1.9698017172008271E-4</c:v>
                </c:pt>
                <c:pt idx="181">
                  <c:v>1.910174578078196E-4</c:v>
                </c:pt>
                <c:pt idx="182">
                  <c:v>1.8048041275240726E-4</c:v>
                </c:pt>
                <c:pt idx="183">
                  <c:v>1.7990452683014436E-4</c:v>
                </c:pt>
                <c:pt idx="184">
                  <c:v>1.8797285511055713E-4</c:v>
                </c:pt>
                <c:pt idx="185">
                  <c:v>1.8871922466916617E-4</c:v>
                </c:pt>
                <c:pt idx="186">
                  <c:v>1.9710129397841538E-4</c:v>
                </c:pt>
                <c:pt idx="187">
                  <c:v>2.0202622226628083E-4</c:v>
                </c:pt>
                <c:pt idx="188">
                  <c:v>2.0868199175810438E-4</c:v>
                </c:pt>
                <c:pt idx="189">
                  <c:v>2.0587495675565649E-4</c:v>
                </c:pt>
                <c:pt idx="190">
                  <c:v>2.0663100830408947E-4</c:v>
                </c:pt>
                <c:pt idx="191">
                  <c:v>2.068767800472731E-4</c:v>
                </c:pt>
                <c:pt idx="192">
                  <c:v>2.1028251602317027E-4</c:v>
                </c:pt>
                <c:pt idx="193">
                  <c:v>2.109384814833552E-4</c:v>
                </c:pt>
                <c:pt idx="194">
                  <c:v>2.1893414110842784E-4</c:v>
                </c:pt>
                <c:pt idx="195">
                  <c:v>2.2673206477029123E-4</c:v>
                </c:pt>
                <c:pt idx="196">
                  <c:v>2.274943695244567E-4</c:v>
                </c:pt>
                <c:pt idx="197">
                  <c:v>2.3050504572054705E-4</c:v>
                </c:pt>
                <c:pt idx="198">
                  <c:v>2.2872333291776626E-4</c:v>
                </c:pt>
                <c:pt idx="199">
                  <c:v>2.3275348459841425E-4</c:v>
                </c:pt>
                <c:pt idx="200">
                  <c:v>2.2147574486842776E-4</c:v>
                </c:pt>
                <c:pt idx="201">
                  <c:v>2.1652377216844779E-4</c:v>
                </c:pt>
                <c:pt idx="202">
                  <c:v>2.1401944452403873E-4</c:v>
                </c:pt>
                <c:pt idx="203">
                  <c:v>2.184559167220285E-4</c:v>
                </c:pt>
                <c:pt idx="204">
                  <c:v>2.1993445566378004E-4</c:v>
                </c:pt>
                <c:pt idx="205">
                  <c:v>2.1333929122871009E-4</c:v>
                </c:pt>
                <c:pt idx="206">
                  <c:v>2.0602507478157509E-4</c:v>
                </c:pt>
                <c:pt idx="207">
                  <c:v>1.8879148455096091E-4</c:v>
                </c:pt>
                <c:pt idx="208">
                  <c:v>1.8903376701745976E-4</c:v>
                </c:pt>
                <c:pt idx="209">
                  <c:v>1.8671799547763951E-4</c:v>
                </c:pt>
                <c:pt idx="210">
                  <c:v>1.9033070450558099E-4</c:v>
                </c:pt>
                <c:pt idx="211">
                  <c:v>1.8146691382724668E-4</c:v>
                </c:pt>
                <c:pt idx="212">
                  <c:v>1.7679335941522462E-4</c:v>
                </c:pt>
                <c:pt idx="213">
                  <c:v>1.7662099288644393E-4</c:v>
                </c:pt>
                <c:pt idx="214">
                  <c:v>1.8043962307162545E-4</c:v>
                </c:pt>
              </c:numCache>
            </c:numRef>
          </c:val>
          <c:smooth val="0"/>
          <c:extLst>
            <c:ext xmlns:c16="http://schemas.microsoft.com/office/drawing/2014/chart" uri="{C3380CC4-5D6E-409C-BE32-E72D297353CC}">
              <c16:uniqueId val="{00000000-4D3D-4FF8-A9A6-F3DB22A595C1}"/>
            </c:ext>
          </c:extLst>
        </c:ser>
        <c:ser>
          <c:idx val="2"/>
          <c:order val="2"/>
          <c:tx>
            <c:strRef>
              <c:f>'Hazard 3 wk MA w unknown'!$Z$7</c:f>
              <c:strCache>
                <c:ptCount val="1"/>
                <c:pt idx="0">
                  <c:v>Vaccinated with dose 2 at enrollment</c:v>
                </c:pt>
              </c:strCache>
            </c:strRef>
          </c:tx>
          <c:spPr>
            <a:ln w="28575" cap="rnd">
              <a:solidFill>
                <a:schemeClr val="accent3"/>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108948555064274E-5</c:v>
                </c:pt>
                <c:pt idx="47">
                  <c:v>1.16423065704011E-4</c:v>
                </c:pt>
                <c:pt idx="48">
                  <c:v>2.3588110973416965E-4</c:v>
                </c:pt>
                <c:pt idx="49">
                  <c:v>3.3948463253149672E-4</c:v>
                </c:pt>
                <c:pt idx="50">
                  <c:v>5.0018435430336592E-4</c:v>
                </c:pt>
                <c:pt idx="51">
                  <c:v>5.9172823639003149E-4</c:v>
                </c:pt>
                <c:pt idx="52">
                  <c:v>6.7413752987380759E-4</c:v>
                </c:pt>
                <c:pt idx="53">
                  <c:v>7.0765565608111594E-4</c:v>
                </c:pt>
                <c:pt idx="54">
                  <c:v>7.2005069420052244E-4</c:v>
                </c:pt>
                <c:pt idx="55">
                  <c:v>6.8433400419657222E-4</c:v>
                </c:pt>
                <c:pt idx="56">
                  <c:v>6.1374122441215206E-4</c:v>
                </c:pt>
                <c:pt idx="57">
                  <c:v>5.3924053543398379E-4</c:v>
                </c:pt>
                <c:pt idx="58">
                  <c:v>4.5454233002431045E-4</c:v>
                </c:pt>
                <c:pt idx="59">
                  <c:v>4.3573290873042005E-4</c:v>
                </c:pt>
                <c:pt idx="60">
                  <c:v>4.3986266885723225E-4</c:v>
                </c:pt>
                <c:pt idx="61">
                  <c:v>4.4338197986507039E-4</c:v>
                </c:pt>
                <c:pt idx="62">
                  <c:v>4.4023683568503212E-4</c:v>
                </c:pt>
                <c:pt idx="63">
                  <c:v>4.2216689390541114E-4</c:v>
                </c:pt>
                <c:pt idx="64">
                  <c:v>4.1244973819678095E-4</c:v>
                </c:pt>
                <c:pt idx="65">
                  <c:v>3.920518130085655E-4</c:v>
                </c:pt>
                <c:pt idx="66">
                  <c:v>3.6962521809400108E-4</c:v>
                </c:pt>
                <c:pt idx="67">
                  <c:v>3.4268369355639042E-4</c:v>
                </c:pt>
                <c:pt idx="68">
                  <c:v>3.378865533199842E-4</c:v>
                </c:pt>
                <c:pt idx="69">
                  <c:v>3.359757204367244E-4</c:v>
                </c:pt>
                <c:pt idx="70">
                  <c:v>3.5413649070109202E-4</c:v>
                </c:pt>
                <c:pt idx="71">
                  <c:v>3.660468727355013E-4</c:v>
                </c:pt>
                <c:pt idx="72">
                  <c:v>3.9731499373528103E-4</c:v>
                </c:pt>
                <c:pt idx="73">
                  <c:v>3.921239563760069E-4</c:v>
                </c:pt>
                <c:pt idx="74">
                  <c:v>3.9891089564296635E-4</c:v>
                </c:pt>
                <c:pt idx="75">
                  <c:v>3.8837834874829672E-4</c:v>
                </c:pt>
                <c:pt idx="76">
                  <c:v>3.9443173324073223E-4</c:v>
                </c:pt>
                <c:pt idx="77">
                  <c:v>3.962494638002031E-4</c:v>
                </c:pt>
                <c:pt idx="78">
                  <c:v>4.0601246819499761E-4</c:v>
                </c:pt>
                <c:pt idx="79">
                  <c:v>4.1596851426249306E-4</c:v>
                </c:pt>
                <c:pt idx="80">
                  <c:v>4.2630465967339318E-4</c:v>
                </c:pt>
                <c:pt idx="81">
                  <c:v>4.2907507721760612E-4</c:v>
                </c:pt>
                <c:pt idx="82">
                  <c:v>4.3777049643931596E-4</c:v>
                </c:pt>
                <c:pt idx="83">
                  <c:v>4.527715370555555E-4</c:v>
                </c:pt>
                <c:pt idx="84">
                  <c:v>4.7130612941411663E-4</c:v>
                </c:pt>
                <c:pt idx="85">
                  <c:v>5.0302649564393069E-4</c:v>
                </c:pt>
                <c:pt idx="86">
                  <c:v>5.3349369912501353E-4</c:v>
                </c:pt>
                <c:pt idx="87">
                  <c:v>5.6455566983565971E-4</c:v>
                </c:pt>
                <c:pt idx="88">
                  <c:v>5.7916053751020811E-4</c:v>
                </c:pt>
                <c:pt idx="89">
                  <c:v>6.0234075363098697E-4</c:v>
                </c:pt>
                <c:pt idx="90">
                  <c:v>6.279737618070121E-4</c:v>
                </c:pt>
                <c:pt idx="91">
                  <c:v>6.5401642974723811E-4</c:v>
                </c:pt>
                <c:pt idx="92">
                  <c:v>6.3693546583133004E-4</c:v>
                </c:pt>
                <c:pt idx="93">
                  <c:v>6.0028962605673103E-4</c:v>
                </c:pt>
                <c:pt idx="94">
                  <c:v>5.4944295009141692E-4</c:v>
                </c:pt>
                <c:pt idx="95">
                  <c:v>5.1732407653045504E-4</c:v>
                </c:pt>
                <c:pt idx="96">
                  <c:v>5.0268504237048603E-4</c:v>
                </c:pt>
                <c:pt idx="97">
                  <c:v>4.9324004526954607E-4</c:v>
                </c:pt>
                <c:pt idx="98">
                  <c:v>4.9553542240774308E-4</c:v>
                </c:pt>
                <c:pt idx="99">
                  <c:v>5.1129034650183403E-4</c:v>
                </c:pt>
                <c:pt idx="100">
                  <c:v>5.3340815416745395E-4</c:v>
                </c:pt>
                <c:pt idx="101">
                  <c:v>5.5031738897315559E-4</c:v>
                </c:pt>
                <c:pt idx="102">
                  <c:v>5.433231181483319E-4</c:v>
                </c:pt>
                <c:pt idx="103">
                  <c:v>5.2434074695967162E-4</c:v>
                </c:pt>
                <c:pt idx="104">
                  <c:v>5.0683345783756283E-4</c:v>
                </c:pt>
                <c:pt idx="105">
                  <c:v>5.0297939575908617E-4</c:v>
                </c:pt>
                <c:pt idx="106">
                  <c:v>5.0904167593434789E-4</c:v>
                </c:pt>
                <c:pt idx="107">
                  <c:v>5.2899114404216744E-4</c:v>
                </c:pt>
                <c:pt idx="108">
                  <c:v>5.337703662875549E-4</c:v>
                </c:pt>
                <c:pt idx="109">
                  <c:v>5.3648669168087889E-4</c:v>
                </c:pt>
                <c:pt idx="110">
                  <c:v>5.3189887786385642E-4</c:v>
                </c:pt>
                <c:pt idx="111">
                  <c:v>5.316184415312047E-4</c:v>
                </c:pt>
                <c:pt idx="112">
                  <c:v>5.3001562307899606E-4</c:v>
                </c:pt>
                <c:pt idx="113">
                  <c:v>5.2183347361633937E-4</c:v>
                </c:pt>
                <c:pt idx="114">
                  <c:v>4.9970480497540687E-4</c:v>
                </c:pt>
                <c:pt idx="115">
                  <c:v>4.6925922685310577E-4</c:v>
                </c:pt>
                <c:pt idx="116">
                  <c:v>4.6026710710559619E-4</c:v>
                </c:pt>
                <c:pt idx="117">
                  <c:v>4.6519509424263692E-4</c:v>
                </c:pt>
                <c:pt idx="118">
                  <c:v>4.8350233758232643E-4</c:v>
                </c:pt>
                <c:pt idx="119">
                  <c:v>4.7788841138359108E-4</c:v>
                </c:pt>
                <c:pt idx="120">
                  <c:v>4.8944725604129294E-4</c:v>
                </c:pt>
                <c:pt idx="121">
                  <c:v>4.7192569580025833E-4</c:v>
                </c:pt>
                <c:pt idx="122">
                  <c:v>4.6477803617551598E-4</c:v>
                </c:pt>
                <c:pt idx="123">
                  <c:v>4.8562859973502953E-4</c:v>
                </c:pt>
                <c:pt idx="124">
                  <c:v>5.1080971619020977E-4</c:v>
                </c:pt>
                <c:pt idx="125">
                  <c:v>5.4416561979494724E-4</c:v>
                </c:pt>
                <c:pt idx="126">
                  <c:v>5.2175202342448349E-4</c:v>
                </c:pt>
                <c:pt idx="127">
                  <c:v>5.2675278352209618E-4</c:v>
                </c:pt>
                <c:pt idx="128">
                  <c:v>5.1168614007853505E-4</c:v>
                </c:pt>
                <c:pt idx="129">
                  <c:v>5.0891246215400618E-4</c:v>
                </c:pt>
                <c:pt idx="130">
                  <c:v>5.0652014449932981E-4</c:v>
                </c:pt>
                <c:pt idx="131">
                  <c:v>5.2272651525215436E-4</c:v>
                </c:pt>
                <c:pt idx="132">
                  <c:v>5.3609807416978028E-4</c:v>
                </c:pt>
                <c:pt idx="133">
                  <c:v>5.5005951832046856E-4</c:v>
                </c:pt>
                <c:pt idx="134">
                  <c:v>5.4751166792064282E-4</c:v>
                </c:pt>
                <c:pt idx="135">
                  <c:v>5.4628627486733754E-4</c:v>
                </c:pt>
                <c:pt idx="136">
                  <c:v>5.5001667190054037E-4</c:v>
                </c:pt>
                <c:pt idx="137">
                  <c:v>5.5793816944432566E-4</c:v>
                </c:pt>
                <c:pt idx="138">
                  <c:v>5.51185936916963E-4</c:v>
                </c:pt>
                <c:pt idx="139">
                  <c:v>5.4844633254942036E-4</c:v>
                </c:pt>
                <c:pt idx="140">
                  <c:v>5.4341620546965292E-4</c:v>
                </c:pt>
                <c:pt idx="141">
                  <c:v>5.5286259218578857E-4</c:v>
                </c:pt>
                <c:pt idx="142">
                  <c:v>5.6558870045989365E-4</c:v>
                </c:pt>
                <c:pt idx="143">
                  <c:v>5.7240227865757581E-4</c:v>
                </c:pt>
                <c:pt idx="144">
                  <c:v>6.1173475456174442E-4</c:v>
                </c:pt>
                <c:pt idx="145">
                  <c:v>6.687576903504519E-4</c:v>
                </c:pt>
                <c:pt idx="146">
                  <c:v>7.2641848698259742E-4</c:v>
                </c:pt>
                <c:pt idx="147">
                  <c:v>7.4530548156382618E-4</c:v>
                </c:pt>
                <c:pt idx="148">
                  <c:v>7.013693657529934E-4</c:v>
                </c:pt>
                <c:pt idx="149">
                  <c:v>6.6311811158067631E-4</c:v>
                </c:pt>
                <c:pt idx="150">
                  <c:v>6.1442464226056886E-4</c:v>
                </c:pt>
                <c:pt idx="151">
                  <c:v>5.9771083036347361E-4</c:v>
                </c:pt>
                <c:pt idx="152">
                  <c:v>5.7328447650727078E-4</c:v>
                </c:pt>
                <c:pt idx="153">
                  <c:v>5.7361442285772796E-4</c:v>
                </c:pt>
                <c:pt idx="154">
                  <c:v>5.708699312103366E-4</c:v>
                </c:pt>
                <c:pt idx="155">
                  <c:v>5.7542784060273953E-4</c:v>
                </c:pt>
                <c:pt idx="156">
                  <c:v>5.8154148623507952E-4</c:v>
                </c:pt>
                <c:pt idx="157">
                  <c:v>5.7782728536545408E-4</c:v>
                </c:pt>
                <c:pt idx="158">
                  <c:v>5.7082739658869601E-4</c:v>
                </c:pt>
                <c:pt idx="159">
                  <c:v>5.6074179265054808E-4</c:v>
                </c:pt>
                <c:pt idx="160">
                  <c:v>5.4927612602305789E-4</c:v>
                </c:pt>
                <c:pt idx="161">
                  <c:v>5.5286586079770009E-4</c:v>
                </c:pt>
                <c:pt idx="162">
                  <c:v>5.4312256412838826E-4</c:v>
                </c:pt>
                <c:pt idx="163">
                  <c:v>5.4166983058092863E-4</c:v>
                </c:pt>
                <c:pt idx="164">
                  <c:v>5.255216047982457E-4</c:v>
                </c:pt>
                <c:pt idx="165">
                  <c:v>5.2038002366703575E-4</c:v>
                </c:pt>
                <c:pt idx="166">
                  <c:v>5.1193442433012661E-4</c:v>
                </c:pt>
                <c:pt idx="167">
                  <c:v>5.0192366704431988E-4</c:v>
                </c:pt>
                <c:pt idx="168">
                  <c:v>4.9462003289419234E-4</c:v>
                </c:pt>
                <c:pt idx="169">
                  <c:v>4.905988206828695E-4</c:v>
                </c:pt>
                <c:pt idx="170">
                  <c:v>4.9336120139438771E-4</c:v>
                </c:pt>
                <c:pt idx="171">
                  <c:v>5.0506765960672405E-4</c:v>
                </c:pt>
                <c:pt idx="172">
                  <c:v>4.9676355562935459E-4</c:v>
                </c:pt>
                <c:pt idx="173">
                  <c:v>4.9525913694498005E-4</c:v>
                </c:pt>
                <c:pt idx="174">
                  <c:v>4.9591221840652056E-4</c:v>
                </c:pt>
                <c:pt idx="175">
                  <c:v>5.0879400632713827E-4</c:v>
                </c:pt>
                <c:pt idx="176">
                  <c:v>5.0592742494411254E-4</c:v>
                </c:pt>
                <c:pt idx="177">
                  <c:v>4.8963715794748811E-4</c:v>
                </c:pt>
                <c:pt idx="178">
                  <c:v>4.8247633075223736E-4</c:v>
                </c:pt>
                <c:pt idx="179">
                  <c:v>4.9792018001618545E-4</c:v>
                </c:pt>
                <c:pt idx="180">
                  <c:v>5.2606570399271984E-4</c:v>
                </c:pt>
                <c:pt idx="181">
                  <c:v>5.3549509248736855E-4</c:v>
                </c:pt>
                <c:pt idx="182">
                  <c:v>5.2542474734194107E-4</c:v>
                </c:pt>
                <c:pt idx="183">
                  <c:v>5.0852581344936431E-4</c:v>
                </c:pt>
                <c:pt idx="184">
                  <c:v>5.0761193096282738E-4</c:v>
                </c:pt>
                <c:pt idx="185">
                  <c:v>5.1177702990938285E-4</c:v>
                </c:pt>
                <c:pt idx="186">
                  <c:v>5.0930279445382922E-4</c:v>
                </c:pt>
                <c:pt idx="187">
                  <c:v>5.3325783209675866E-4</c:v>
                </c:pt>
                <c:pt idx="188">
                  <c:v>5.4744227010243346E-4</c:v>
                </c:pt>
                <c:pt idx="189">
                  <c:v>5.6262341555782843E-4</c:v>
                </c:pt>
                <c:pt idx="190">
                  <c:v>5.4980559053850275E-4</c:v>
                </c:pt>
                <c:pt idx="191">
                  <c:v>5.5167957604485408E-4</c:v>
                </c:pt>
                <c:pt idx="192">
                  <c:v>5.6121790449544407E-4</c:v>
                </c:pt>
                <c:pt idx="193">
                  <c:v>5.7861743844680807E-4</c:v>
                </c:pt>
                <c:pt idx="194">
                  <c:v>5.9978290020265481E-4</c:v>
                </c:pt>
                <c:pt idx="195">
                  <c:v>6.0505360072022002E-4</c:v>
                </c:pt>
                <c:pt idx="196">
                  <c:v>6.2706869472132435E-4</c:v>
                </c:pt>
                <c:pt idx="197">
                  <c:v>6.3474781172494102E-4</c:v>
                </c:pt>
                <c:pt idx="198">
                  <c:v>6.5306940764780304E-4</c:v>
                </c:pt>
                <c:pt idx="199">
                  <c:v>6.319983944268944E-4</c:v>
                </c:pt>
                <c:pt idx="200">
                  <c:v>6.1464195896730137E-4</c:v>
                </c:pt>
                <c:pt idx="201">
                  <c:v>5.90556831584108E-4</c:v>
                </c:pt>
                <c:pt idx="202">
                  <c:v>5.968369245960744E-4</c:v>
                </c:pt>
                <c:pt idx="203">
                  <c:v>5.9936563218809314E-4</c:v>
                </c:pt>
                <c:pt idx="204">
                  <c:v>6.3038353864119121E-4</c:v>
                </c:pt>
                <c:pt idx="205">
                  <c:v>6.2582152488996248E-4</c:v>
                </c:pt>
                <c:pt idx="206">
                  <c:v>6.1173626229217256E-4</c:v>
                </c:pt>
                <c:pt idx="207">
                  <c:v>5.6933745255076059E-4</c:v>
                </c:pt>
                <c:pt idx="208">
                  <c:v>5.4905509472632738E-4</c:v>
                </c:pt>
                <c:pt idx="209">
                  <c:v>5.4519466776971933E-4</c:v>
                </c:pt>
                <c:pt idx="210">
                  <c:v>5.2703285296659252E-4</c:v>
                </c:pt>
                <c:pt idx="211">
                  <c:v>5.2910505050397761E-4</c:v>
                </c:pt>
                <c:pt idx="212">
                  <c:v>5.2899662608147855E-4</c:v>
                </c:pt>
                <c:pt idx="213">
                  <c:v>5.3383235309452869E-4</c:v>
                </c:pt>
                <c:pt idx="214">
                  <c:v>5.2537070821952333E-4</c:v>
                </c:pt>
              </c:numCache>
            </c:numRef>
          </c:val>
          <c:smooth val="0"/>
          <c:extLst>
            <c:ext xmlns:c16="http://schemas.microsoft.com/office/drawing/2014/chart" uri="{C3380CC4-5D6E-409C-BE32-E72D297353CC}">
              <c16:uniqueId val="{00000001-4D3D-4FF8-A9A6-F3DB22A595C1}"/>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3 wk MA w unknown'!$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3 wk MA w unknown'!$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3 wk MA w unknown'!$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7705764450519E-4</c:v>
                      </c:pt>
                      <c:pt idx="44">
                        <c:v>2.4639875025209558E-4</c:v>
                      </c:pt>
                      <c:pt idx="45">
                        <c:v>4.7937479948724856E-4</c:v>
                      </c:pt>
                      <c:pt idx="46">
                        <c:v>6.2356232680905327E-4</c:v>
                      </c:pt>
                      <c:pt idx="47">
                        <c:v>8.5366951976780425E-4</c:v>
                      </c:pt>
                      <c:pt idx="48">
                        <c:v>1.0982120075580038E-3</c:v>
                      </c:pt>
                      <c:pt idx="49">
                        <c:v>1.2908704370894542E-3</c:v>
                      </c:pt>
                      <c:pt idx="50">
                        <c:v>1.4699611176439917E-3</c:v>
                      </c:pt>
                      <c:pt idx="51">
                        <c:v>1.4396644201345973E-3</c:v>
                      </c:pt>
                      <c:pt idx="52">
                        <c:v>1.2793754061632191E-3</c:v>
                      </c:pt>
                      <c:pt idx="53">
                        <c:v>9.9198127235903643E-4</c:v>
                      </c:pt>
                      <c:pt idx="54">
                        <c:v>7.264782906746042E-4</c:v>
                      </c:pt>
                      <c:pt idx="55">
                        <c:v>6.035152545725719E-4</c:v>
                      </c:pt>
                      <c:pt idx="56">
                        <c:v>5.5633043516213404E-4</c:v>
                      </c:pt>
                      <c:pt idx="57">
                        <c:v>5.1593064503251953E-4</c:v>
                      </c:pt>
                      <c:pt idx="58">
                        <c:v>4.6937488812693787E-4</c:v>
                      </c:pt>
                      <c:pt idx="59">
                        <c:v>3.9927098482081248E-4</c:v>
                      </c:pt>
                      <c:pt idx="60">
                        <c:v>3.4705417355112401E-4</c:v>
                      </c:pt>
                      <c:pt idx="61">
                        <c:v>2.8023922930674118E-4</c:v>
                      </c:pt>
                      <c:pt idx="62">
                        <c:v>2.2436867571856817E-4</c:v>
                      </c:pt>
                      <c:pt idx="63">
                        <c:v>1.8302595445068585E-4</c:v>
                      </c:pt>
                      <c:pt idx="64">
                        <c:v>1.54552506591332E-4</c:v>
                      </c:pt>
                      <c:pt idx="65">
                        <c:v>1.4824970899332231E-4</c:v>
                      </c:pt>
                      <c:pt idx="66">
                        <c:v>1.5237658780599267E-4</c:v>
                      </c:pt>
                      <c:pt idx="67">
                        <c:v>1.5465358022059624E-4</c:v>
                      </c:pt>
                      <c:pt idx="68">
                        <c:v>1.5082269349119012E-4</c:v>
                      </c:pt>
                      <c:pt idx="69">
                        <c:v>1.4720006793782724E-4</c:v>
                      </c:pt>
                      <c:pt idx="70">
                        <c:v>1.4496637486081297E-4</c:v>
                      </c:pt>
                      <c:pt idx="71">
                        <c:v>1.5089096683848347E-4</c:v>
                      </c:pt>
                      <c:pt idx="72">
                        <c:v>1.5872950014993829E-4</c:v>
                      </c:pt>
                      <c:pt idx="73">
                        <c:v>1.6014393113296759E-4</c:v>
                      </c:pt>
                      <c:pt idx="74">
                        <c:v>1.6277488236301162E-4</c:v>
                      </c:pt>
                      <c:pt idx="75">
                        <c:v>1.5845754392104222E-4</c:v>
                      </c:pt>
                      <c:pt idx="76">
                        <c:v>1.6022090635179744E-4</c:v>
                      </c:pt>
                      <c:pt idx="77">
                        <c:v>1.6459287800223003E-4</c:v>
                      </c:pt>
                      <c:pt idx="78">
                        <c:v>1.7209514218717497E-4</c:v>
                      </c:pt>
                      <c:pt idx="79">
                        <c:v>1.7716675659546982E-4</c:v>
                      </c:pt>
                      <c:pt idx="80">
                        <c:v>1.737188470270012E-4</c:v>
                      </c:pt>
                      <c:pt idx="81">
                        <c:v>1.721840382988009E-4</c:v>
                      </c:pt>
                      <c:pt idx="82">
                        <c:v>1.7569495588197232E-4</c:v>
                      </c:pt>
                      <c:pt idx="83">
                        <c:v>1.77986145841585E-4</c:v>
                      </c:pt>
                      <c:pt idx="84">
                        <c:v>1.8393512516427365E-4</c:v>
                      </c:pt>
                      <c:pt idx="85">
                        <c:v>1.8710385059280465E-4</c:v>
                      </c:pt>
                      <c:pt idx="86">
                        <c:v>1.9584235097882597E-4</c:v>
                      </c:pt>
                      <c:pt idx="87">
                        <c:v>2.0371737826136772E-4</c:v>
                      </c:pt>
                      <c:pt idx="88">
                        <c:v>2.0863582289338111E-4</c:v>
                      </c:pt>
                      <c:pt idx="89">
                        <c:v>2.2296509912187929E-4</c:v>
                      </c:pt>
                      <c:pt idx="90">
                        <c:v>2.3155317964275728E-4</c:v>
                      </c:pt>
                      <c:pt idx="91">
                        <c:v>2.3962204533405865E-4</c:v>
                      </c:pt>
                      <c:pt idx="92">
                        <c:v>2.3828456356462149E-4</c:v>
                      </c:pt>
                      <c:pt idx="93">
                        <c:v>2.3293503438096672E-4</c:v>
                      </c:pt>
                      <c:pt idx="94">
                        <c:v>2.240935131553037E-4</c:v>
                      </c:pt>
                      <c:pt idx="95">
                        <c:v>2.0809355501230639E-4</c:v>
                      </c:pt>
                      <c:pt idx="96">
                        <c:v>2.0081041827628931E-4</c:v>
                      </c:pt>
                      <c:pt idx="97">
                        <c:v>1.9352173889474863E-4</c:v>
                      </c:pt>
                      <c:pt idx="98">
                        <c:v>1.9320894674210436E-4</c:v>
                      </c:pt>
                      <c:pt idx="99">
                        <c:v>1.9359734514568818E-4</c:v>
                      </c:pt>
                      <c:pt idx="100">
                        <c:v>2.0393885473907574E-4</c:v>
                      </c:pt>
                      <c:pt idx="101">
                        <c:v>2.0974186115166403E-4</c:v>
                      </c:pt>
                      <c:pt idx="102">
                        <c:v>2.0716367749654639E-4</c:v>
                      </c:pt>
                      <c:pt idx="103">
                        <c:v>1.9515077963864051E-4</c:v>
                      </c:pt>
                      <c:pt idx="104">
                        <c:v>1.9414190049643103E-4</c:v>
                      </c:pt>
                      <c:pt idx="105">
                        <c:v>1.8718683074178438E-4</c:v>
                      </c:pt>
                      <c:pt idx="106">
                        <c:v>1.9753832865283618E-4</c:v>
                      </c:pt>
                      <c:pt idx="107">
                        <c:v>2.026502482723511E-4</c:v>
                      </c:pt>
                      <c:pt idx="108">
                        <c:v>2.130069677492471E-4</c:v>
                      </c:pt>
                      <c:pt idx="109">
                        <c:v>2.1112828655434917E-4</c:v>
                      </c:pt>
                      <c:pt idx="110">
                        <c:v>2.087238772987591E-4</c:v>
                      </c:pt>
                      <c:pt idx="111">
                        <c:v>2.0701646463727773E-4</c:v>
                      </c:pt>
                      <c:pt idx="112">
                        <c:v>2.0110725113309792E-4</c:v>
                      </c:pt>
                      <c:pt idx="113">
                        <c:v>1.9344430926899884E-4</c:v>
                      </c:pt>
                      <c:pt idx="114">
                        <c:v>1.9295778195435264E-4</c:v>
                      </c:pt>
                      <c:pt idx="115">
                        <c:v>1.9334535278567834E-4</c:v>
                      </c:pt>
                      <c:pt idx="116">
                        <c:v>1.9495836145433384E-4</c:v>
                      </c:pt>
                      <c:pt idx="117">
                        <c:v>1.9271904501076093E-4</c:v>
                      </c:pt>
                      <c:pt idx="118">
                        <c:v>1.8364179661028621E-4</c:v>
                      </c:pt>
                      <c:pt idx="119">
                        <c:v>1.7648920625252046E-4</c:v>
                      </c:pt>
                      <c:pt idx="120">
                        <c:v>1.7687395428965589E-4</c:v>
                      </c:pt>
                      <c:pt idx="121">
                        <c:v>1.8304152346538548E-4</c:v>
                      </c:pt>
                      <c:pt idx="122">
                        <c:v>1.8394965261687339E-4</c:v>
                      </c:pt>
                      <c:pt idx="123">
                        <c:v>1.8784506173906621E-4</c:v>
                      </c:pt>
                      <c:pt idx="124">
                        <c:v>1.9016103154972073E-4</c:v>
                      </c:pt>
                      <c:pt idx="125">
                        <c:v>1.9756518167532804E-4</c:v>
                      </c:pt>
                      <c:pt idx="126">
                        <c:v>1.9479713223356475E-4</c:v>
                      </c:pt>
                      <c:pt idx="127">
                        <c:v>1.9817057031141887E-4</c:v>
                      </c:pt>
                      <c:pt idx="128">
                        <c:v>1.9136031547691991E-4</c:v>
                      </c:pt>
                      <c:pt idx="129">
                        <c:v>1.9104682768031575E-4</c:v>
                      </c:pt>
                      <c:pt idx="130">
                        <c:v>1.8353131029135862E-4</c:v>
                      </c:pt>
                      <c:pt idx="131">
                        <c:v>1.8883457691870124E-4</c:v>
                      </c:pt>
                      <c:pt idx="132">
                        <c:v>1.9642879673359998E-4</c:v>
                      </c:pt>
                      <c:pt idx="133">
                        <c:v>2.0701107436479286E-4</c:v>
                      </c:pt>
                      <c:pt idx="134">
                        <c:v>2.1900638683451721E-4</c:v>
                      </c:pt>
                      <c:pt idx="135">
                        <c:v>2.1114065617902988E-4</c:v>
                      </c:pt>
                      <c:pt idx="136">
                        <c:v>2.0889866777553238E-4</c:v>
                      </c:pt>
                      <c:pt idx="137">
                        <c:v>1.9680662052997552E-4</c:v>
                      </c:pt>
                      <c:pt idx="138">
                        <c:v>1.9402974726509219E-4</c:v>
                      </c:pt>
                      <c:pt idx="139">
                        <c:v>1.9653346859452075E-4</c:v>
                      </c:pt>
                      <c:pt idx="140">
                        <c:v>2.022039233074722E-4</c:v>
                      </c:pt>
                      <c:pt idx="141">
                        <c:v>2.087564415729398E-4</c:v>
                      </c:pt>
                      <c:pt idx="142">
                        <c:v>2.1320353820769591E-4</c:v>
                      </c:pt>
                      <c:pt idx="143">
                        <c:v>2.1941294624184353E-4</c:v>
                      </c:pt>
                      <c:pt idx="144">
                        <c:v>2.4042546307699383E-4</c:v>
                      </c:pt>
                      <c:pt idx="145">
                        <c:v>2.4982053027367918E-4</c:v>
                      </c:pt>
                      <c:pt idx="146">
                        <c:v>2.7103166571925856E-4</c:v>
                      </c:pt>
                      <c:pt idx="147">
                        <c:v>2.6740172724463713E-4</c:v>
                      </c:pt>
                      <c:pt idx="148">
                        <c:v>2.6464746109838123E-4</c:v>
                      </c:pt>
                      <c:pt idx="149">
                        <c:v>2.4778670745156901E-4</c:v>
                      </c:pt>
                      <c:pt idx="150">
                        <c:v>2.3796867850644989E-4</c:v>
                      </c:pt>
                      <c:pt idx="151">
                        <c:v>2.2637766362068739E-4</c:v>
                      </c:pt>
                      <c:pt idx="152">
                        <c:v>2.1919340795343569E-4</c:v>
                      </c:pt>
                      <c:pt idx="153">
                        <c:v>2.1871403819294943E-4</c:v>
                      </c:pt>
                      <c:pt idx="154">
                        <c:v>2.1858352660009684E-4</c:v>
                      </c:pt>
                      <c:pt idx="155">
                        <c:v>2.1880766506526526E-4</c:v>
                      </c:pt>
                      <c:pt idx="156">
                        <c:v>2.202712313113345E-4</c:v>
                      </c:pt>
                      <c:pt idx="157">
                        <c:v>2.144853283183145E-4</c:v>
                      </c:pt>
                      <c:pt idx="158">
                        <c:v>2.1488560648410656E-4</c:v>
                      </c:pt>
                      <c:pt idx="159">
                        <c:v>1.9849240045161892E-4</c:v>
                      </c:pt>
                      <c:pt idx="160">
                        <c:v>1.9994543203133737E-4</c:v>
                      </c:pt>
                      <c:pt idx="161">
                        <c:v>2.0317306013230188E-4</c:v>
                      </c:pt>
                      <c:pt idx="162">
                        <c:v>2.1382526964626642E-4</c:v>
                      </c:pt>
                      <c:pt idx="163">
                        <c:v>2.1475224808641181E-4</c:v>
                      </c:pt>
                      <c:pt idx="164">
                        <c:v>2.0524384501131442E-4</c:v>
                      </c:pt>
                      <c:pt idx="165">
                        <c:v>1.9696792093201363E-4</c:v>
                      </c:pt>
                      <c:pt idx="166">
                        <c:v>1.9541383420489607E-4</c:v>
                      </c:pt>
                      <c:pt idx="167">
                        <c:v>1.9297367475203486E-4</c:v>
                      </c:pt>
                      <c:pt idx="168">
                        <c:v>1.9371897765802504E-4</c:v>
                      </c:pt>
                      <c:pt idx="169">
                        <c:v>1.9127662258539924E-4</c:v>
                      </c:pt>
                      <c:pt idx="170">
                        <c:v>1.859977739155812E-4</c:v>
                      </c:pt>
                      <c:pt idx="171">
                        <c:v>1.8940094092064345E-4</c:v>
                      </c:pt>
                      <c:pt idx="172">
                        <c:v>1.8695496142676234E-4</c:v>
                      </c:pt>
                      <c:pt idx="173">
                        <c:v>1.9354784365739326E-4</c:v>
                      </c:pt>
                      <c:pt idx="174">
                        <c:v>1.9465114123564056E-4</c:v>
                      </c:pt>
                      <c:pt idx="175">
                        <c:v>1.9841096282394673E-4</c:v>
                      </c:pt>
                      <c:pt idx="176">
                        <c:v>1.9703083449960641E-4</c:v>
                      </c:pt>
                      <c:pt idx="177">
                        <c:v>1.8802247686349683E-4</c:v>
                      </c:pt>
                      <c:pt idx="178">
                        <c:v>1.9817419527234922E-4</c:v>
                      </c:pt>
                      <c:pt idx="179">
                        <c:v>2.0105245265771368E-4</c:v>
                      </c:pt>
                      <c:pt idx="180">
                        <c:v>2.1653458818702943E-4</c:v>
                      </c:pt>
                      <c:pt idx="181">
                        <c:v>2.0557273159511368E-4</c:v>
                      </c:pt>
                      <c:pt idx="182">
                        <c:v>2.0170662884381571E-4</c:v>
                      </c:pt>
                      <c:pt idx="183">
                        <c:v>1.8487563325630341E-4</c:v>
                      </c:pt>
                      <c:pt idx="184">
                        <c:v>1.9059642544388307E-4</c:v>
                      </c:pt>
                      <c:pt idx="185">
                        <c:v>1.8850002896340307E-4</c:v>
                      </c:pt>
                      <c:pt idx="186">
                        <c:v>1.9279897282542419E-4</c:v>
                      </c:pt>
                      <c:pt idx="187">
                        <c:v>2.075951818993748E-4</c:v>
                      </c:pt>
                      <c:pt idx="188">
                        <c:v>2.2381560568929983E-4</c:v>
                      </c:pt>
                      <c:pt idx="189">
                        <c:v>2.4004392240668197E-4</c:v>
                      </c:pt>
                      <c:pt idx="190">
                        <c:v>2.2818388314040908E-4</c:v>
                      </c:pt>
                      <c:pt idx="191">
                        <c:v>2.2076287095278355E-4</c:v>
                      </c:pt>
                      <c:pt idx="192">
                        <c:v>2.2099318559756298E-4</c:v>
                      </c:pt>
                      <c:pt idx="193">
                        <c:v>2.2780609036354159E-4</c:v>
                      </c:pt>
                      <c:pt idx="194">
                        <c:v>2.3390839441295811E-4</c:v>
                      </c:pt>
                      <c:pt idx="195">
                        <c:v>2.4269185680003265E-4</c:v>
                      </c:pt>
                      <c:pt idx="196">
                        <c:v>2.4274917079045969E-4</c:v>
                      </c:pt>
                      <c:pt idx="197">
                        <c:v>2.4351738504701744E-4</c:v>
                      </c:pt>
                      <c:pt idx="198">
                        <c:v>2.3449095495209802E-4</c:v>
                      </c:pt>
                      <c:pt idx="199">
                        <c:v>2.3044573987718929E-4</c:v>
                      </c:pt>
                      <c:pt idx="200">
                        <c:v>2.2479239866409821E-4</c:v>
                      </c:pt>
                      <c:pt idx="201">
                        <c:v>2.225268973759016E-4</c:v>
                      </c:pt>
                      <c:pt idx="202">
                        <c:v>2.3256768859078805E-4</c:v>
                      </c:pt>
                      <c:pt idx="203">
                        <c:v>2.3868469702385036E-4</c:v>
                      </c:pt>
                      <c:pt idx="204">
                        <c:v>2.4802146048038057E-4</c:v>
                      </c:pt>
                      <c:pt idx="205">
                        <c:v>2.3790765784845451E-4</c:v>
                      </c:pt>
                      <c:pt idx="206">
                        <c:v>2.4367745154258062E-4</c:v>
                      </c:pt>
                      <c:pt idx="207">
                        <c:v>2.299861688850839E-4</c:v>
                      </c:pt>
                      <c:pt idx="208">
                        <c:v>2.1645961779717429E-4</c:v>
                      </c:pt>
                      <c:pt idx="209">
                        <c:v>1.966784971980883E-4</c:v>
                      </c:pt>
                      <c:pt idx="210">
                        <c:v>1.9332538418143072E-4</c:v>
                      </c:pt>
                      <c:pt idx="211">
                        <c:v>2.0426529070286477E-4</c:v>
                      </c:pt>
                      <c:pt idx="212">
                        <c:v>2.119924898132561E-4</c:v>
                      </c:pt>
                      <c:pt idx="213">
                        <c:v>2.0506170509852878E-4</c:v>
                      </c:pt>
                      <c:pt idx="214">
                        <c:v>1.9222731635779931E-4</c:v>
                      </c:pt>
                    </c:numCache>
                  </c:numRef>
                </c:val>
                <c:smooth val="0"/>
                <c:extLst>
                  <c:ext xmlns:c16="http://schemas.microsoft.com/office/drawing/2014/chart" uri="{C3380CC4-5D6E-409C-BE32-E72D297353CC}">
                    <c16:uniqueId val="{00000002-4D3D-4FF8-A9A6-F3DB22A595C1}"/>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5 week centered moving avg of unadjusted hazard(t) for born 1930-1980 with unknown. Unvaxxed MR is flat after covid wave. The MR of the vaxxed climbs 25% above baselin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5 wk MA'!$X$7</c:f>
              <c:strCache>
                <c:ptCount val="1"/>
                <c:pt idx="0">
                  <c:v>Unvaccinated</c:v>
                </c:pt>
              </c:strCache>
            </c:strRef>
          </c:tx>
          <c:spPr>
            <a:ln w="28575" cap="rnd">
              <a:solidFill>
                <a:schemeClr val="accent1"/>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X$8:$X$222</c:f>
              <c:numCache>
                <c:formatCode>General</c:formatCode>
                <c:ptCount val="215"/>
                <c:pt idx="3">
                  <c:v>2.9740032302800486E-4</c:v>
                </c:pt>
                <c:pt idx="4">
                  <c:v>2.9189142760303779E-4</c:v>
                </c:pt>
                <c:pt idx="5">
                  <c:v>2.8260215005344717E-4</c:v>
                </c:pt>
                <c:pt idx="6">
                  <c:v>2.7658891369613191E-4</c:v>
                </c:pt>
                <c:pt idx="7">
                  <c:v>2.6759221570906599E-4</c:v>
                </c:pt>
                <c:pt idx="8">
                  <c:v>2.6115442529407501E-4</c:v>
                </c:pt>
                <c:pt idx="9">
                  <c:v>2.5523377493971076E-4</c:v>
                </c:pt>
                <c:pt idx="10">
                  <c:v>2.5228938126756981E-4</c:v>
                </c:pt>
                <c:pt idx="11">
                  <c:v>2.5288180925215438E-4</c:v>
                </c:pt>
                <c:pt idx="12">
                  <c:v>2.5266984221499644E-4</c:v>
                </c:pt>
                <c:pt idx="13">
                  <c:v>2.5295533357983337E-4</c:v>
                </c:pt>
                <c:pt idx="14">
                  <c:v>2.568869133651602E-4</c:v>
                </c:pt>
                <c:pt idx="15">
                  <c:v>2.6153985293585175E-4</c:v>
                </c:pt>
                <c:pt idx="16">
                  <c:v>2.581530970557996E-4</c:v>
                </c:pt>
                <c:pt idx="17">
                  <c:v>2.5824618233803888E-4</c:v>
                </c:pt>
                <c:pt idx="18">
                  <c:v>2.6044329784873056E-4</c:v>
                </c:pt>
                <c:pt idx="19">
                  <c:v>2.6408242676237214E-4</c:v>
                </c:pt>
                <c:pt idx="20">
                  <c:v>2.6550967949149913E-4</c:v>
                </c:pt>
                <c:pt idx="21">
                  <c:v>2.7050721034896239E-4</c:v>
                </c:pt>
                <c:pt idx="22">
                  <c:v>2.7276457812709274E-4</c:v>
                </c:pt>
                <c:pt idx="23">
                  <c:v>2.7081446959244623E-4</c:v>
                </c:pt>
                <c:pt idx="24">
                  <c:v>2.6623333472237124E-4</c:v>
                </c:pt>
                <c:pt idx="25">
                  <c:v>2.6439310581991395E-4</c:v>
                </c:pt>
                <c:pt idx="26">
                  <c:v>2.6485510705301374E-4</c:v>
                </c:pt>
                <c:pt idx="27">
                  <c:v>2.7238803016794316E-4</c:v>
                </c:pt>
                <c:pt idx="28">
                  <c:v>2.8144937042043144E-4</c:v>
                </c:pt>
                <c:pt idx="29">
                  <c:v>2.9612310980151952E-4</c:v>
                </c:pt>
                <c:pt idx="30">
                  <c:v>3.1733388532463109E-4</c:v>
                </c:pt>
                <c:pt idx="31">
                  <c:v>3.5256602444168388E-4</c:v>
                </c:pt>
                <c:pt idx="32">
                  <c:v>3.9728368420429794E-4</c:v>
                </c:pt>
                <c:pt idx="33">
                  <c:v>4.4153774298292777E-4</c:v>
                </c:pt>
                <c:pt idx="34">
                  <c:v>4.7006388259495085E-4</c:v>
                </c:pt>
                <c:pt idx="35">
                  <c:v>4.8045439369798633E-4</c:v>
                </c:pt>
                <c:pt idx="36">
                  <c:v>4.6691675762076305E-4</c:v>
                </c:pt>
                <c:pt idx="37">
                  <c:v>4.3835451004817211E-4</c:v>
                </c:pt>
                <c:pt idx="38">
                  <c:v>4.0968157104720687E-4</c:v>
                </c:pt>
                <c:pt idx="39">
                  <c:v>3.9523750432349637E-4</c:v>
                </c:pt>
                <c:pt idx="40">
                  <c:v>3.9166711460618154E-4</c:v>
                </c:pt>
                <c:pt idx="41">
                  <c:v>4.022103664272984E-4</c:v>
                </c:pt>
                <c:pt idx="42">
                  <c:v>4.2164343575996216E-4</c:v>
                </c:pt>
                <c:pt idx="43">
                  <c:v>4.3971239526274526E-4</c:v>
                </c:pt>
                <c:pt idx="44">
                  <c:v>4.4872055952601347E-4</c:v>
                </c:pt>
                <c:pt idx="45">
                  <c:v>4.5187197249488135E-4</c:v>
                </c:pt>
                <c:pt idx="46">
                  <c:v>4.4324128887543592E-4</c:v>
                </c:pt>
                <c:pt idx="47">
                  <c:v>4.3032518546792808E-4</c:v>
                </c:pt>
                <c:pt idx="48">
                  <c:v>4.2091098419047942E-4</c:v>
                </c:pt>
                <c:pt idx="49">
                  <c:v>4.2138398943754812E-4</c:v>
                </c:pt>
                <c:pt idx="50">
                  <c:v>4.3325414299180394E-4</c:v>
                </c:pt>
                <c:pt idx="51">
                  <c:v>4.5199636086561731E-4</c:v>
                </c:pt>
                <c:pt idx="52">
                  <c:v>4.6409324072080695E-4</c:v>
                </c:pt>
                <c:pt idx="53">
                  <c:v>4.6525890598313852E-4</c:v>
                </c:pt>
                <c:pt idx="54">
                  <c:v>4.5700463653735939E-4</c:v>
                </c:pt>
                <c:pt idx="55">
                  <c:v>4.3164515865660465E-4</c:v>
                </c:pt>
                <c:pt idx="56">
                  <c:v>3.9625070476696051E-4</c:v>
                </c:pt>
                <c:pt idx="57">
                  <c:v>3.588896114339564E-4</c:v>
                </c:pt>
                <c:pt idx="58">
                  <c:v>3.3247913413043571E-4</c:v>
                </c:pt>
                <c:pt idx="59">
                  <c:v>3.0523317763297031E-4</c:v>
                </c:pt>
                <c:pt idx="60">
                  <c:v>2.8845093794451469E-4</c:v>
                </c:pt>
                <c:pt idx="61">
                  <c:v>2.7835339186133782E-4</c:v>
                </c:pt>
                <c:pt idx="62">
                  <c:v>2.7226156137636579E-4</c:v>
                </c:pt>
                <c:pt idx="63">
                  <c:v>2.6750140959289781E-4</c:v>
                </c:pt>
                <c:pt idx="64">
                  <c:v>2.6534901585605698E-4</c:v>
                </c:pt>
                <c:pt idx="65">
                  <c:v>2.6681371515710814E-4</c:v>
                </c:pt>
                <c:pt idx="66">
                  <c:v>2.64190438905293E-4</c:v>
                </c:pt>
                <c:pt idx="67">
                  <c:v>2.5945052680074386E-4</c:v>
                </c:pt>
                <c:pt idx="68">
                  <c:v>2.5508460056946844E-4</c:v>
                </c:pt>
                <c:pt idx="69">
                  <c:v>2.5029575165464238E-4</c:v>
                </c:pt>
                <c:pt idx="70">
                  <c:v>2.4115045756411291E-4</c:v>
                </c:pt>
                <c:pt idx="71">
                  <c:v>2.3788143943609136E-4</c:v>
                </c:pt>
                <c:pt idx="72">
                  <c:v>2.346663955998701E-4</c:v>
                </c:pt>
                <c:pt idx="73">
                  <c:v>2.3050186344977333E-4</c:v>
                </c:pt>
                <c:pt idx="74">
                  <c:v>2.2805714603247028E-4</c:v>
                </c:pt>
                <c:pt idx="75">
                  <c:v>2.2418182902828173E-4</c:v>
                </c:pt>
                <c:pt idx="76">
                  <c:v>2.1959159422947614E-4</c:v>
                </c:pt>
                <c:pt idx="77">
                  <c:v>2.1940165418554903E-4</c:v>
                </c:pt>
                <c:pt idx="78">
                  <c:v>2.2004792145315644E-4</c:v>
                </c:pt>
                <c:pt idx="79">
                  <c:v>2.2295633749381191E-4</c:v>
                </c:pt>
                <c:pt idx="80">
                  <c:v>2.255058526091625E-4</c:v>
                </c:pt>
                <c:pt idx="81">
                  <c:v>2.2674574522102672E-4</c:v>
                </c:pt>
                <c:pt idx="82">
                  <c:v>2.3132550499745333E-4</c:v>
                </c:pt>
                <c:pt idx="83">
                  <c:v>2.3430126298604973E-4</c:v>
                </c:pt>
                <c:pt idx="84">
                  <c:v>2.4169259259901695E-4</c:v>
                </c:pt>
                <c:pt idx="85">
                  <c:v>2.5677989245218274E-4</c:v>
                </c:pt>
                <c:pt idx="86">
                  <c:v>2.816009854306343E-4</c:v>
                </c:pt>
                <c:pt idx="87">
                  <c:v>3.0978610644174544E-4</c:v>
                </c:pt>
                <c:pt idx="88">
                  <c:v>3.3984289178949883E-4</c:v>
                </c:pt>
                <c:pt idx="89">
                  <c:v>3.687934315952576E-4</c:v>
                </c:pt>
                <c:pt idx="90">
                  <c:v>3.9424706048482572E-4</c:v>
                </c:pt>
                <c:pt idx="91">
                  <c:v>4.0568419628567165E-4</c:v>
                </c:pt>
                <c:pt idx="92">
                  <c:v>4.0219036912572133E-4</c:v>
                </c:pt>
                <c:pt idx="93">
                  <c:v>3.9277627342806595E-4</c:v>
                </c:pt>
                <c:pt idx="94">
                  <c:v>3.7456291147004017E-4</c:v>
                </c:pt>
                <c:pt idx="95">
                  <c:v>3.5029039525372749E-4</c:v>
                </c:pt>
                <c:pt idx="96">
                  <c:v>3.2467369575907127E-4</c:v>
                </c:pt>
                <c:pt idx="97">
                  <c:v>3.0400173958020039E-4</c:v>
                </c:pt>
                <c:pt idx="98">
                  <c:v>2.9392060452120326E-4</c:v>
                </c:pt>
                <c:pt idx="99">
                  <c:v>2.8760274689186425E-4</c:v>
                </c:pt>
                <c:pt idx="100">
                  <c:v>2.8703101355498503E-4</c:v>
                </c:pt>
                <c:pt idx="101">
                  <c:v>2.8842882345646276E-4</c:v>
                </c:pt>
                <c:pt idx="102">
                  <c:v>2.912642538303277E-4</c:v>
                </c:pt>
                <c:pt idx="103">
                  <c:v>2.8421034845688793E-4</c:v>
                </c:pt>
                <c:pt idx="104">
                  <c:v>2.7426954996624073E-4</c:v>
                </c:pt>
                <c:pt idx="105">
                  <c:v>2.6660650017064857E-4</c:v>
                </c:pt>
                <c:pt idx="106">
                  <c:v>2.6403824736128686E-4</c:v>
                </c:pt>
                <c:pt idx="107">
                  <c:v>2.590645551455653E-4</c:v>
                </c:pt>
                <c:pt idx="108">
                  <c:v>2.5222312475249256E-4</c:v>
                </c:pt>
                <c:pt idx="109">
                  <c:v>2.4663567124674361E-4</c:v>
                </c:pt>
                <c:pt idx="110">
                  <c:v>2.3792353264809641E-4</c:v>
                </c:pt>
                <c:pt idx="111">
                  <c:v>2.3004948479611562E-4</c:v>
                </c:pt>
                <c:pt idx="112">
                  <c:v>2.2319052629542823E-4</c:v>
                </c:pt>
                <c:pt idx="113">
                  <c:v>2.1560252345580316E-4</c:v>
                </c:pt>
                <c:pt idx="114">
                  <c:v>2.0957286791623234E-4</c:v>
                </c:pt>
                <c:pt idx="115">
                  <c:v>2.0378170777306544E-4</c:v>
                </c:pt>
                <c:pt idx="116">
                  <c:v>1.9877189014139984E-4</c:v>
                </c:pt>
                <c:pt idx="117">
                  <c:v>1.9448031306227778E-4</c:v>
                </c:pt>
                <c:pt idx="118">
                  <c:v>1.9409667808040901E-4</c:v>
                </c:pt>
                <c:pt idx="119">
                  <c:v>1.9883107874833355E-4</c:v>
                </c:pt>
                <c:pt idx="120">
                  <c:v>1.9826682236689127E-4</c:v>
                </c:pt>
                <c:pt idx="121">
                  <c:v>1.9674037083768406E-4</c:v>
                </c:pt>
                <c:pt idx="122">
                  <c:v>2.020216185507327E-4</c:v>
                </c:pt>
                <c:pt idx="123">
                  <c:v>2.0543599869892563E-4</c:v>
                </c:pt>
                <c:pt idx="124">
                  <c:v>2.0397254074292883E-4</c:v>
                </c:pt>
                <c:pt idx="125">
                  <c:v>2.1058387736466074E-4</c:v>
                </c:pt>
                <c:pt idx="126">
                  <c:v>2.146055548218273E-4</c:v>
                </c:pt>
                <c:pt idx="127">
                  <c:v>2.1320523744783595E-4</c:v>
                </c:pt>
                <c:pt idx="128">
                  <c:v>2.0794009725184559E-4</c:v>
                </c:pt>
                <c:pt idx="129">
                  <c:v>2.1238855707100368E-4</c:v>
                </c:pt>
                <c:pt idx="130">
                  <c:v>2.0959853304900917E-4</c:v>
                </c:pt>
                <c:pt idx="131">
                  <c:v>2.1151522746172706E-4</c:v>
                </c:pt>
                <c:pt idx="132">
                  <c:v>2.1548610645041243E-4</c:v>
                </c:pt>
                <c:pt idx="133">
                  <c:v>2.2827127756024377E-4</c:v>
                </c:pt>
                <c:pt idx="134">
                  <c:v>2.3146525721234813E-4</c:v>
                </c:pt>
                <c:pt idx="135">
                  <c:v>2.3423301490798129E-4</c:v>
                </c:pt>
                <c:pt idx="136">
                  <c:v>2.3319742862492476E-4</c:v>
                </c:pt>
                <c:pt idx="137">
                  <c:v>2.2829417860264757E-4</c:v>
                </c:pt>
                <c:pt idx="138">
                  <c:v>2.2042838891147971E-4</c:v>
                </c:pt>
                <c:pt idx="139">
                  <c:v>2.1213483885038127E-4</c:v>
                </c:pt>
                <c:pt idx="140">
                  <c:v>2.1284741636697478E-4</c:v>
                </c:pt>
                <c:pt idx="141">
                  <c:v>2.1591971336183685E-4</c:v>
                </c:pt>
                <c:pt idx="142">
                  <c:v>2.221994248890943E-4</c:v>
                </c:pt>
                <c:pt idx="143">
                  <c:v>2.3066113103407368E-4</c:v>
                </c:pt>
                <c:pt idx="144">
                  <c:v>2.4663479074767483E-4</c:v>
                </c:pt>
                <c:pt idx="145">
                  <c:v>2.6353093134445766E-4</c:v>
                </c:pt>
                <c:pt idx="146">
                  <c:v>2.7243963452213256E-4</c:v>
                </c:pt>
                <c:pt idx="147">
                  <c:v>2.7650579274231333E-4</c:v>
                </c:pt>
                <c:pt idx="148">
                  <c:v>2.7457435297929453E-4</c:v>
                </c:pt>
                <c:pt idx="149">
                  <c:v>2.6015840119471067E-4</c:v>
                </c:pt>
                <c:pt idx="150">
                  <c:v>2.4374054078315526E-4</c:v>
                </c:pt>
                <c:pt idx="151">
                  <c:v>2.3125006744789965E-4</c:v>
                </c:pt>
                <c:pt idx="152">
                  <c:v>2.2323992799317088E-4</c:v>
                </c:pt>
                <c:pt idx="153">
                  <c:v>2.1789190544299885E-4</c:v>
                </c:pt>
                <c:pt idx="154">
                  <c:v>2.1994102640397265E-4</c:v>
                </c:pt>
                <c:pt idx="155">
                  <c:v>2.1501211931116484E-4</c:v>
                </c:pt>
                <c:pt idx="156">
                  <c:v>2.1463352145311746E-4</c:v>
                </c:pt>
                <c:pt idx="157">
                  <c:v>2.1188680791831786E-4</c:v>
                </c:pt>
                <c:pt idx="158">
                  <c:v>2.1156761782347992E-4</c:v>
                </c:pt>
                <c:pt idx="159">
                  <c:v>2.0742110784996602E-4</c:v>
                </c:pt>
                <c:pt idx="160">
                  <c:v>2.0703778374450365E-4</c:v>
                </c:pt>
                <c:pt idx="161">
                  <c:v>2.0404246436002668E-4</c:v>
                </c:pt>
                <c:pt idx="162">
                  <c:v>2.0025408718294239E-4</c:v>
                </c:pt>
                <c:pt idx="163">
                  <c:v>1.9987090295967569E-4</c:v>
                </c:pt>
                <c:pt idx="164">
                  <c:v>1.9723429766194239E-4</c:v>
                </c:pt>
                <c:pt idx="165">
                  <c:v>1.9623968781043921E-4</c:v>
                </c:pt>
                <c:pt idx="166">
                  <c:v>1.9396640743905388E-4</c:v>
                </c:pt>
                <c:pt idx="167">
                  <c:v>1.9302921528920194E-4</c:v>
                </c:pt>
                <c:pt idx="168">
                  <c:v>1.8959988909762922E-4</c:v>
                </c:pt>
                <c:pt idx="169">
                  <c:v>1.9115744663429491E-4</c:v>
                </c:pt>
                <c:pt idx="170">
                  <c:v>1.921693721723214E-4</c:v>
                </c:pt>
                <c:pt idx="171">
                  <c:v>1.9275372943195309E-4</c:v>
                </c:pt>
                <c:pt idx="172">
                  <c:v>1.9242369769267425E-4</c:v>
                </c:pt>
                <c:pt idx="173">
                  <c:v>1.9045007370527598E-4</c:v>
                </c:pt>
                <c:pt idx="174">
                  <c:v>1.8878060500789935E-4</c:v>
                </c:pt>
                <c:pt idx="175">
                  <c:v>1.822353011528475E-4</c:v>
                </c:pt>
                <c:pt idx="176">
                  <c:v>1.7983143919650347E-4</c:v>
                </c:pt>
                <c:pt idx="177">
                  <c:v>1.808399121732366E-4</c:v>
                </c:pt>
                <c:pt idx="178">
                  <c:v>1.8666715166063114E-4</c:v>
                </c:pt>
                <c:pt idx="179">
                  <c:v>1.8767790534079647E-4</c:v>
                </c:pt>
                <c:pt idx="180">
                  <c:v>1.8789259061419264E-4</c:v>
                </c:pt>
                <c:pt idx="181">
                  <c:v>1.8829237088188164E-4</c:v>
                </c:pt>
                <c:pt idx="182">
                  <c:v>1.8863287111836176E-4</c:v>
                </c:pt>
                <c:pt idx="183">
                  <c:v>1.8488801253236325E-4</c:v>
                </c:pt>
                <c:pt idx="184">
                  <c:v>1.8333580265133173E-4</c:v>
                </c:pt>
                <c:pt idx="185">
                  <c:v>1.9228317282071923E-4</c:v>
                </c:pt>
                <c:pt idx="186">
                  <c:v>1.978154982406874E-4</c:v>
                </c:pt>
                <c:pt idx="187">
                  <c:v>2.0060228160810774E-4</c:v>
                </c:pt>
                <c:pt idx="188">
                  <c:v>2.0302443380777884E-4</c:v>
                </c:pt>
                <c:pt idx="189">
                  <c:v>2.0856256842164133E-4</c:v>
                </c:pt>
                <c:pt idx="190">
                  <c:v>2.0646757324942235E-4</c:v>
                </c:pt>
                <c:pt idx="191">
                  <c:v>2.0797821006191246E-4</c:v>
                </c:pt>
                <c:pt idx="192">
                  <c:v>2.0991646225679183E-4</c:v>
                </c:pt>
                <c:pt idx="193">
                  <c:v>2.1430308386108515E-4</c:v>
                </c:pt>
                <c:pt idx="194">
                  <c:v>2.2003884394163355E-4</c:v>
                </c:pt>
                <c:pt idx="195">
                  <c:v>2.2228701594310206E-4</c:v>
                </c:pt>
                <c:pt idx="196">
                  <c:v>2.2643660167951125E-4</c:v>
                </c:pt>
                <c:pt idx="197">
                  <c:v>2.3070975480228017E-4</c:v>
                </c:pt>
                <c:pt idx="198">
                  <c:v>2.3057862203709387E-4</c:v>
                </c:pt>
                <c:pt idx="199">
                  <c:v>2.2328280973839317E-4</c:v>
                </c:pt>
                <c:pt idx="200">
                  <c:v>2.2412739638867483E-4</c:v>
                </c:pt>
                <c:pt idx="201">
                  <c:v>2.2068726131918887E-4</c:v>
                </c:pt>
                <c:pt idx="202">
                  <c:v>2.1712236002095054E-4</c:v>
                </c:pt>
                <c:pt idx="203">
                  <c:v>2.1643597902789427E-4</c:v>
                </c:pt>
                <c:pt idx="204">
                  <c:v>2.1580538913535823E-4</c:v>
                </c:pt>
                <c:pt idx="205">
                  <c:v>2.1082314158882691E-4</c:v>
                </c:pt>
                <c:pt idx="206">
                  <c:v>2.0129920304404764E-4</c:v>
                </c:pt>
                <c:pt idx="207">
                  <c:v>1.9815209931261699E-4</c:v>
                </c:pt>
                <c:pt idx="208">
                  <c:v>1.9089326547714258E-4</c:v>
                </c:pt>
                <c:pt idx="209">
                  <c:v>1.8749405101017017E-4</c:v>
                </c:pt>
                <c:pt idx="210">
                  <c:v>1.8341720274001999E-4</c:v>
                </c:pt>
                <c:pt idx="211">
                  <c:v>1.836943903957008E-4</c:v>
                </c:pt>
                <c:pt idx="212">
                  <c:v>1.8004638653156064E-4</c:v>
                </c:pt>
                <c:pt idx="213">
                  <c:v>1.7965017929641152E-4</c:v>
                </c:pt>
                <c:pt idx="214">
                  <c:v>1.7544396751485809E-4</c:v>
                </c:pt>
              </c:numCache>
            </c:numRef>
          </c:val>
          <c:smooth val="0"/>
          <c:extLst>
            <c:ext xmlns:c16="http://schemas.microsoft.com/office/drawing/2014/chart" uri="{C3380CC4-5D6E-409C-BE32-E72D297353CC}">
              <c16:uniqueId val="{00000000-F945-4A26-B093-B0FF6AF5EC78}"/>
            </c:ext>
          </c:extLst>
        </c:ser>
        <c:ser>
          <c:idx val="2"/>
          <c:order val="2"/>
          <c:tx>
            <c:strRef>
              <c:f>'Hazard 5 wk MA'!$Z$7</c:f>
              <c:strCache>
                <c:ptCount val="1"/>
                <c:pt idx="0">
                  <c:v>Vaccinated</c:v>
                </c:pt>
              </c:strCache>
            </c:strRef>
          </c:tx>
          <c:spPr>
            <a:ln w="28575" cap="rnd">
              <a:solidFill>
                <a:schemeClr val="accent3"/>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806536913303857E-5</c:v>
                </c:pt>
                <c:pt idx="46">
                  <c:v>6.9853839422406595E-5</c:v>
                </c:pt>
                <c:pt idx="47">
                  <c:v>1.415286658405018E-4</c:v>
                </c:pt>
                <c:pt idx="48">
                  <c:v>2.5175614865193663E-4</c:v>
                </c:pt>
                <c:pt idx="49">
                  <c:v>3.6996445200442615E-4</c:v>
                </c:pt>
                <c:pt idx="50">
                  <c:v>4.4850023854148215E-4</c:v>
                </c:pt>
                <c:pt idx="51">
                  <c:v>5.8638482715381453E-4</c:v>
                </c:pt>
                <c:pt idx="52">
                  <c:v>6.5302917981259392E-4</c:v>
                </c:pt>
                <c:pt idx="53">
                  <c:v>6.7683987554289767E-4</c:v>
                </c:pt>
                <c:pt idx="54">
                  <c:v>6.9687461708973846E-4</c:v>
                </c:pt>
                <c:pt idx="55">
                  <c:v>6.662369726258662E-4</c:v>
                </c:pt>
                <c:pt idx="56">
                  <c:v>5.9590167887900339E-4</c:v>
                </c:pt>
                <c:pt idx="57">
                  <c:v>5.4500662145565517E-4</c:v>
                </c:pt>
                <c:pt idx="58">
                  <c:v>4.9564630134380481E-4</c:v>
                </c:pt>
                <c:pt idx="59">
                  <c:v>4.4921887767539941E-4</c:v>
                </c:pt>
                <c:pt idx="60">
                  <c:v>4.4279107472740612E-4</c:v>
                </c:pt>
                <c:pt idx="61">
                  <c:v>4.3624408149443373E-4</c:v>
                </c:pt>
                <c:pt idx="62">
                  <c:v>4.2979361600405976E-4</c:v>
                </c:pt>
                <c:pt idx="63">
                  <c:v>4.2882117240722269E-4</c:v>
                </c:pt>
                <c:pt idx="64">
                  <c:v>4.0755756798523373E-4</c:v>
                </c:pt>
                <c:pt idx="65">
                  <c:v>3.8553955894141817E-4</c:v>
                </c:pt>
                <c:pt idx="66">
                  <c:v>3.7028928713003767E-4</c:v>
                </c:pt>
                <c:pt idx="67">
                  <c:v>3.5698936363397747E-4</c:v>
                </c:pt>
                <c:pt idx="68">
                  <c:v>3.396551482853842E-4</c:v>
                </c:pt>
                <c:pt idx="69">
                  <c:v>3.4754009374555355E-4</c:v>
                </c:pt>
                <c:pt idx="70">
                  <c:v>3.5484235641887755E-4</c:v>
                </c:pt>
                <c:pt idx="71">
                  <c:v>3.7243392839271864E-4</c:v>
                </c:pt>
                <c:pt idx="72">
                  <c:v>3.8008253557916718E-4</c:v>
                </c:pt>
                <c:pt idx="73">
                  <c:v>3.9260346154262275E-4</c:v>
                </c:pt>
                <c:pt idx="74">
                  <c:v>3.9297904322104139E-4</c:v>
                </c:pt>
                <c:pt idx="75">
                  <c:v>3.9711345188230576E-4</c:v>
                </c:pt>
                <c:pt idx="76">
                  <c:v>3.9196414358157601E-4</c:v>
                </c:pt>
                <c:pt idx="77">
                  <c:v>4.0131215031243586E-4</c:v>
                </c:pt>
                <c:pt idx="78">
                  <c:v>4.0734802305402172E-4</c:v>
                </c:pt>
                <c:pt idx="79">
                  <c:v>4.1471993013663386E-4</c:v>
                </c:pt>
                <c:pt idx="80">
                  <c:v>4.2209815669856031E-4</c:v>
                </c:pt>
                <c:pt idx="81">
                  <c:v>4.322606426374894E-4</c:v>
                </c:pt>
                <c:pt idx="82">
                  <c:v>4.4277537145296861E-4</c:v>
                </c:pt>
                <c:pt idx="83">
                  <c:v>4.5530072578953433E-4</c:v>
                </c:pt>
                <c:pt idx="84">
                  <c:v>4.7829374421981194E-4</c:v>
                </c:pt>
                <c:pt idx="85">
                  <c:v>5.0542654459741296E-4</c:v>
                </c:pt>
                <c:pt idx="86">
                  <c:v>5.3137182982734062E-4</c:v>
                </c:pt>
                <c:pt idx="87">
                  <c:v>5.541271444926035E-4</c:v>
                </c:pt>
                <c:pt idx="88">
                  <c:v>5.8404731912753524E-4</c:v>
                </c:pt>
                <c:pt idx="89">
                  <c:v>6.0634018952518951E-4</c:v>
                </c:pt>
                <c:pt idx="90">
                  <c:v>6.2644078286593823E-4</c:v>
                </c:pt>
                <c:pt idx="91">
                  <c:v>6.2747519672493751E-4</c:v>
                </c:pt>
                <c:pt idx="92">
                  <c:v>6.1901764265310318E-4</c:v>
                </c:pt>
                <c:pt idx="93">
                  <c:v>5.9470210074219617E-4</c:v>
                </c:pt>
                <c:pt idx="94">
                  <c:v>5.6108538555900336E-4</c:v>
                </c:pt>
                <c:pt idx="95">
                  <c:v>5.282188102270519E-4</c:v>
                </c:pt>
                <c:pt idx="96">
                  <c:v>5.0848484840512579E-4</c:v>
                </c:pt>
                <c:pt idx="97">
                  <c:v>4.9823286336961065E-4</c:v>
                </c:pt>
                <c:pt idx="98">
                  <c:v>5.0532724807330221E-4</c:v>
                </c:pt>
                <c:pt idx="99">
                  <c:v>5.1813529498732501E-4</c:v>
                </c:pt>
                <c:pt idx="100">
                  <c:v>5.2681227133121236E-4</c:v>
                </c:pt>
                <c:pt idx="101">
                  <c:v>5.3537709180057373E-4</c:v>
                </c:pt>
                <c:pt idx="102">
                  <c:v>5.354184897184822E-4</c:v>
                </c:pt>
                <c:pt idx="103">
                  <c:v>5.2413813813264958E-4</c:v>
                </c:pt>
                <c:pt idx="104">
                  <c:v>5.17119836755553E-4</c:v>
                </c:pt>
                <c:pt idx="105">
                  <c:v>5.1065306189519754E-4</c:v>
                </c:pt>
                <c:pt idx="106">
                  <c:v>5.1553895366895106E-4</c:v>
                </c:pt>
                <c:pt idx="107">
                  <c:v>5.2277760835228303E-4</c:v>
                </c:pt>
                <c:pt idx="108">
                  <c:v>5.2844500220118715E-4</c:v>
                </c:pt>
                <c:pt idx="109">
                  <c:v>5.3289064293181331E-4</c:v>
                </c:pt>
                <c:pt idx="110">
                  <c:v>5.3632366771039707E-4</c:v>
                </c:pt>
                <c:pt idx="111">
                  <c:v>5.2905968962328428E-4</c:v>
                </c:pt>
                <c:pt idx="112">
                  <c:v>5.2572850732908395E-4</c:v>
                </c:pt>
                <c:pt idx="113">
                  <c:v>5.1425453568711404E-4</c:v>
                </c:pt>
                <c:pt idx="114">
                  <c:v>4.9147589901683397E-4</c:v>
                </c:pt>
                <c:pt idx="115">
                  <c:v>4.8291770667371875E-4</c:v>
                </c:pt>
                <c:pt idx="116">
                  <c:v>4.753622183852984E-4</c:v>
                </c:pt>
                <c:pt idx="117">
                  <c:v>4.6847721739642619E-4</c:v>
                </c:pt>
                <c:pt idx="118">
                  <c:v>4.6982787051862916E-4</c:v>
                </c:pt>
                <c:pt idx="119">
                  <c:v>4.8747503589821069E-4</c:v>
                </c:pt>
                <c:pt idx="120">
                  <c:v>4.7547237061322338E-4</c:v>
                </c:pt>
                <c:pt idx="121">
                  <c:v>4.6957763567835668E-4</c:v>
                </c:pt>
                <c:pt idx="122">
                  <c:v>4.8875079318983264E-4</c:v>
                </c:pt>
                <c:pt idx="123">
                  <c:v>4.9522515349719463E-4</c:v>
                </c:pt>
                <c:pt idx="124">
                  <c:v>5.0240865393054923E-4</c:v>
                </c:pt>
                <c:pt idx="125">
                  <c:v>5.1864658976436765E-4</c:v>
                </c:pt>
                <c:pt idx="126">
                  <c:v>5.324100019051428E-4</c:v>
                </c:pt>
                <c:pt idx="127">
                  <c:v>5.180431781366525E-4</c:v>
                </c:pt>
                <c:pt idx="128">
                  <c:v>5.1750823734264561E-4</c:v>
                </c:pt>
                <c:pt idx="129">
                  <c:v>5.0982271672777245E-4</c:v>
                </c:pt>
                <c:pt idx="130">
                  <c:v>5.1862787323325515E-4</c:v>
                </c:pt>
                <c:pt idx="131">
                  <c:v>5.2311541173125596E-4</c:v>
                </c:pt>
                <c:pt idx="132">
                  <c:v>5.3284674367293249E-4</c:v>
                </c:pt>
                <c:pt idx="133">
                  <c:v>5.4178739669323702E-4</c:v>
                </c:pt>
                <c:pt idx="134">
                  <c:v>5.4697508995206067E-4</c:v>
                </c:pt>
                <c:pt idx="135">
                  <c:v>5.492208376619641E-4</c:v>
                </c:pt>
                <c:pt idx="136">
                  <c:v>5.548914538579643E-4</c:v>
                </c:pt>
                <c:pt idx="137">
                  <c:v>5.4765094110995722E-4</c:v>
                </c:pt>
                <c:pt idx="138">
                  <c:v>5.4978163643923069E-4</c:v>
                </c:pt>
                <c:pt idx="139">
                  <c:v>5.5316941221935354E-4</c:v>
                </c:pt>
                <c:pt idx="140">
                  <c:v>5.4935849328110607E-4</c:v>
                </c:pt>
                <c:pt idx="141">
                  <c:v>5.5437195504857149E-4</c:v>
                </c:pt>
                <c:pt idx="142">
                  <c:v>5.6589921726372125E-4</c:v>
                </c:pt>
                <c:pt idx="143">
                  <c:v>5.8733154648850058E-4</c:v>
                </c:pt>
                <c:pt idx="144">
                  <c:v>6.2957684597705085E-4</c:v>
                </c:pt>
                <c:pt idx="145">
                  <c:v>6.700327541418065E-4</c:v>
                </c:pt>
                <c:pt idx="146">
                  <c:v>6.9516161515086028E-4</c:v>
                </c:pt>
                <c:pt idx="147">
                  <c:v>7.0695709823430147E-4</c:v>
                </c:pt>
                <c:pt idx="148">
                  <c:v>7.008627683531655E-4</c:v>
                </c:pt>
                <c:pt idx="149">
                  <c:v>6.6256178629693044E-4</c:v>
                </c:pt>
                <c:pt idx="150">
                  <c:v>6.2973250426282717E-4</c:v>
                </c:pt>
                <c:pt idx="151">
                  <c:v>5.9765016531923218E-4</c:v>
                </c:pt>
                <c:pt idx="152">
                  <c:v>5.8590882055977107E-4</c:v>
                </c:pt>
                <c:pt idx="153">
                  <c:v>5.7438359604062325E-4</c:v>
                </c:pt>
                <c:pt idx="154">
                  <c:v>5.7425208432453458E-4</c:v>
                </c:pt>
                <c:pt idx="155">
                  <c:v>5.7620721408273463E-4</c:v>
                </c:pt>
                <c:pt idx="156">
                  <c:v>5.7710928135553329E-4</c:v>
                </c:pt>
                <c:pt idx="157">
                  <c:v>5.7257986856311545E-4</c:v>
                </c:pt>
                <c:pt idx="158">
                  <c:v>5.7013033094686157E-4</c:v>
                </c:pt>
                <c:pt idx="159">
                  <c:v>5.6141825260772429E-4</c:v>
                </c:pt>
                <c:pt idx="160">
                  <c:v>5.5537449330068781E-4</c:v>
                </c:pt>
                <c:pt idx="161">
                  <c:v>5.4930749820462205E-4</c:v>
                </c:pt>
                <c:pt idx="162">
                  <c:v>5.439237130030639E-4</c:v>
                </c:pt>
                <c:pt idx="163">
                  <c:v>5.3424238058930626E-4</c:v>
                </c:pt>
                <c:pt idx="164">
                  <c:v>5.3196983679100886E-4</c:v>
                </c:pt>
                <c:pt idx="165">
                  <c:v>5.1936485112251993E-4</c:v>
                </c:pt>
                <c:pt idx="166">
                  <c:v>5.0952304233886528E-4</c:v>
                </c:pt>
                <c:pt idx="167">
                  <c:v>5.0373995817896695E-4</c:v>
                </c:pt>
                <c:pt idx="168">
                  <c:v>4.9841118065329423E-4</c:v>
                </c:pt>
                <c:pt idx="169">
                  <c:v>4.9331174897527651E-4</c:v>
                </c:pt>
                <c:pt idx="170">
                  <c:v>4.9961989934492533E-4</c:v>
                </c:pt>
                <c:pt idx="171">
                  <c:v>4.9531511380431501E-4</c:v>
                </c:pt>
                <c:pt idx="172">
                  <c:v>4.9369521140574918E-4</c:v>
                </c:pt>
                <c:pt idx="173">
                  <c:v>5.0280793797911612E-4</c:v>
                </c:pt>
                <c:pt idx="174">
                  <c:v>5.0457479676396517E-4</c:v>
                </c:pt>
                <c:pt idx="175">
                  <c:v>4.9421107060818232E-4</c:v>
                </c:pt>
                <c:pt idx="176">
                  <c:v>4.9853209936999627E-4</c:v>
                </c:pt>
                <c:pt idx="177">
                  <c:v>4.9690511304831958E-4</c:v>
                </c:pt>
                <c:pt idx="178">
                  <c:v>4.954158475739813E-4</c:v>
                </c:pt>
                <c:pt idx="179">
                  <c:v>5.0889511796934511E-4</c:v>
                </c:pt>
                <c:pt idx="180">
                  <c:v>5.1464571357427323E-4</c:v>
                </c:pt>
                <c:pt idx="181">
                  <c:v>5.1688840121065309E-4</c:v>
                </c:pt>
                <c:pt idx="182">
                  <c:v>5.245248075876213E-4</c:v>
                </c:pt>
                <c:pt idx="183">
                  <c:v>5.204607641422583E-4</c:v>
                </c:pt>
                <c:pt idx="184">
                  <c:v>5.0831519676065092E-4</c:v>
                </c:pt>
                <c:pt idx="185">
                  <c:v>5.0880942876749768E-4</c:v>
                </c:pt>
                <c:pt idx="186">
                  <c:v>5.2516061499514888E-4</c:v>
                </c:pt>
                <c:pt idx="187">
                  <c:v>5.3166507075249237E-4</c:v>
                </c:pt>
                <c:pt idx="188">
                  <c:v>5.4181631952449831E-4</c:v>
                </c:pt>
                <c:pt idx="189">
                  <c:v>5.4797775137262086E-4</c:v>
                </c:pt>
                <c:pt idx="190">
                  <c:v>5.5709113970710733E-4</c:v>
                </c:pt>
                <c:pt idx="191">
                  <c:v>5.5859236296370944E-4</c:v>
                </c:pt>
                <c:pt idx="192">
                  <c:v>5.6668285237924552E-4</c:v>
                </c:pt>
                <c:pt idx="193">
                  <c:v>5.793868304940032E-4</c:v>
                </c:pt>
                <c:pt idx="194">
                  <c:v>5.9174116907273987E-4</c:v>
                </c:pt>
                <c:pt idx="195">
                  <c:v>6.1191632358512777E-4</c:v>
                </c:pt>
                <c:pt idx="196">
                  <c:v>6.235047748317015E-4</c:v>
                </c:pt>
                <c:pt idx="197">
                  <c:v>6.3641235059333674E-4</c:v>
                </c:pt>
                <c:pt idx="198">
                  <c:v>6.3124562011967144E-4</c:v>
                </c:pt>
                <c:pt idx="199">
                  <c:v>6.2925778977995024E-4</c:v>
                </c:pt>
                <c:pt idx="200">
                  <c:v>6.1450523271100693E-4</c:v>
                </c:pt>
                <c:pt idx="201">
                  <c:v>6.0849908784235142E-4</c:v>
                </c:pt>
                <c:pt idx="202">
                  <c:v>5.9703552450412437E-4</c:v>
                </c:pt>
                <c:pt idx="203">
                  <c:v>6.135363192395851E-4</c:v>
                </c:pt>
                <c:pt idx="204">
                  <c:v>6.1520682739594817E-4</c:v>
                </c:pt>
                <c:pt idx="205">
                  <c:v>6.0974318292896304E-4</c:v>
                </c:pt>
                <c:pt idx="206">
                  <c:v>5.9703663601239673E-4</c:v>
                </c:pt>
                <c:pt idx="207">
                  <c:v>5.8502050491888872E-4</c:v>
                </c:pt>
                <c:pt idx="208">
                  <c:v>5.5862986040607998E-4</c:v>
                </c:pt>
                <c:pt idx="209">
                  <c:v>5.3776343285837482E-4</c:v>
                </c:pt>
                <c:pt idx="210">
                  <c:v>5.3544177784597166E-4</c:v>
                </c:pt>
                <c:pt idx="211">
                  <c:v>5.3442536452451056E-4</c:v>
                </c:pt>
                <c:pt idx="212">
                  <c:v>5.2862978787929552E-4</c:v>
                </c:pt>
                <c:pt idx="213">
                  <c:v>5.2354740211585414E-4</c:v>
                </c:pt>
                <c:pt idx="214">
                  <c:v>5.2440456878311763E-4</c:v>
                </c:pt>
              </c:numCache>
            </c:numRef>
          </c:val>
          <c:smooth val="0"/>
          <c:extLst>
            <c:ext xmlns:c16="http://schemas.microsoft.com/office/drawing/2014/chart" uri="{C3380CC4-5D6E-409C-BE32-E72D297353CC}">
              <c16:uniqueId val="{00000002-F945-4A26-B093-B0FF6AF5EC78}"/>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5 wk MA'!$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5 wk MA'!$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5 wk MA'!$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8.3866234586703103E-5</c:v>
                      </c:pt>
                      <c:pt idx="43">
                        <c:v>1.4783925015125735E-4</c:v>
                      </c:pt>
                      <c:pt idx="44">
                        <c:v>2.8762487969234913E-4</c:v>
                      </c:pt>
                      <c:pt idx="45">
                        <c:v>4.5800363067213508E-4</c:v>
                      </c:pt>
                      <c:pt idx="46">
                        <c:v>6.6004096201193981E-4</c:v>
                      </c:pt>
                      <c:pt idx="47">
                        <c:v>8.6268584964044846E-4</c:v>
                      </c:pt>
                      <c:pt idx="48">
                        <c:v>1.0846866427745502E-3</c:v>
                      </c:pt>
                      <c:pt idx="49">
                        <c:v>1.2543927529059858E-3</c:v>
                      </c:pt>
                      <c:pt idx="50">
                        <c:v>1.3523471056357747E-3</c:v>
                      </c:pt>
                      <c:pt idx="51">
                        <c:v>1.3401101746117988E-3</c:v>
                      </c:pt>
                      <c:pt idx="52">
                        <c:v>1.1906543117866052E-3</c:v>
                      </c:pt>
                      <c:pt idx="53">
                        <c:v>1.0137118177868647E-3</c:v>
                      </c:pt>
                      <c:pt idx="54">
                        <c:v>8.2024265676894728E-4</c:v>
                      </c:pt>
                      <c:pt idx="55">
                        <c:v>6.606539208031273E-4</c:v>
                      </c:pt>
                      <c:pt idx="56">
                        <c:v>5.556449611084451E-4</c:v>
                      </c:pt>
                      <c:pt idx="57">
                        <c:v>5.0667882622968817E-4</c:v>
                      </c:pt>
                      <c:pt idx="58">
                        <c:v>4.6432953729085241E-4</c:v>
                      </c:pt>
                      <c:pt idx="59">
                        <c:v>4.0176831249557628E-4</c:v>
                      </c:pt>
                      <c:pt idx="60">
                        <c:v>3.4102410271645236E-4</c:v>
                      </c:pt>
                      <c:pt idx="61">
                        <c:v>2.8939235570248149E-4</c:v>
                      </c:pt>
                      <c:pt idx="62">
                        <c:v>2.2995895228982512E-4</c:v>
                      </c:pt>
                      <c:pt idx="63">
                        <c:v>1.9419301577876409E-4</c:v>
                      </c:pt>
                      <c:pt idx="64">
                        <c:v>1.7010967696780047E-4</c:v>
                      </c:pt>
                      <c:pt idx="65">
                        <c:v>1.5324136738937603E-4</c:v>
                      </c:pt>
                      <c:pt idx="66">
                        <c:v>1.5236395847998096E-4</c:v>
                      </c:pt>
                      <c:pt idx="67">
                        <c:v>1.5078772039210303E-4</c:v>
                      </c:pt>
                      <c:pt idx="68">
                        <c:v>1.4882990419727316E-4</c:v>
                      </c:pt>
                      <c:pt idx="69">
                        <c:v>1.5039395800047536E-4</c:v>
                      </c:pt>
                      <c:pt idx="70">
                        <c:v>1.4989634781159751E-4</c:v>
                      </c:pt>
                      <c:pt idx="71">
                        <c:v>1.5127545615487839E-4</c:v>
                      </c:pt>
                      <c:pt idx="72">
                        <c:v>1.5598670058554186E-4</c:v>
                      </c:pt>
                      <c:pt idx="73">
                        <c:v>1.5924123646670813E-4</c:v>
                      </c:pt>
                      <c:pt idx="74">
                        <c:v>1.5937015759101593E-4</c:v>
                      </c:pt>
                      <c:pt idx="75">
                        <c:v>1.6158466429353025E-4</c:v>
                      </c:pt>
                      <c:pt idx="76">
                        <c:v>1.6275926317808317E-4</c:v>
                      </c:pt>
                      <c:pt idx="77">
                        <c:v>1.6654088422354035E-4</c:v>
                      </c:pt>
                      <c:pt idx="78">
                        <c:v>1.7021978883300515E-4</c:v>
                      </c:pt>
                      <c:pt idx="79">
                        <c:v>1.7191604504165859E-4</c:v>
                      </c:pt>
                      <c:pt idx="80">
                        <c:v>1.7371876339174246E-4</c:v>
                      </c:pt>
                      <c:pt idx="81">
                        <c:v>1.7688103556085053E-4</c:v>
                      </c:pt>
                      <c:pt idx="82">
                        <c:v>1.754506472343046E-4</c:v>
                      </c:pt>
                      <c:pt idx="83">
                        <c:v>1.7777978453302473E-4</c:v>
                      </c:pt>
                      <c:pt idx="84">
                        <c:v>1.8491203770033257E-4</c:v>
                      </c:pt>
                      <c:pt idx="85">
                        <c:v>1.8964563484231961E-4</c:v>
                      </c:pt>
                      <c:pt idx="86">
                        <c:v>1.9459323796066201E-4</c:v>
                      </c:pt>
                      <c:pt idx="87">
                        <c:v>2.0330184393141027E-4</c:v>
                      </c:pt>
                      <c:pt idx="88">
                        <c:v>2.13063619216883E-4</c:v>
                      </c:pt>
                      <c:pt idx="89">
                        <c:v>2.2126283539063355E-4</c:v>
                      </c:pt>
                      <c:pt idx="90">
                        <c:v>2.2956966054454988E-4</c:v>
                      </c:pt>
                      <c:pt idx="91">
                        <c:v>2.3380393039883527E-4</c:v>
                      </c:pt>
                      <c:pt idx="92">
                        <c:v>2.3584236228318495E-4</c:v>
                      </c:pt>
                      <c:pt idx="93">
                        <c:v>2.3024670896460453E-4</c:v>
                      </c:pt>
                      <c:pt idx="94">
                        <c:v>2.1972815562056473E-4</c:v>
                      </c:pt>
                      <c:pt idx="95">
                        <c:v>2.1255538604852329E-4</c:v>
                      </c:pt>
                      <c:pt idx="96">
                        <c:v>2.0338901416268085E-4</c:v>
                      </c:pt>
                      <c:pt idx="97">
                        <c:v>1.958925030372473E-4</c:v>
                      </c:pt>
                      <c:pt idx="98">
                        <c:v>1.9425768524275399E-4</c:v>
                      </c:pt>
                      <c:pt idx="99">
                        <c:v>2.0089619399874244E-4</c:v>
                      </c:pt>
                      <c:pt idx="100">
                        <c:v>2.0125136876247211E-4</c:v>
                      </c:pt>
                      <c:pt idx="101">
                        <c:v>2.0244284840383267E-4</c:v>
                      </c:pt>
                      <c:pt idx="102">
                        <c:v>2.020612937366641E-4</c:v>
                      </c:pt>
                      <c:pt idx="103">
                        <c:v>2.0157810197291788E-4</c:v>
                      </c:pt>
                      <c:pt idx="104">
                        <c:v>1.9239163400545787E-4</c:v>
                      </c:pt>
                      <c:pt idx="105">
                        <c:v>1.9473917423736741E-4</c:v>
                      </c:pt>
                      <c:pt idx="106">
                        <c:v>1.9887004443840066E-4</c:v>
                      </c:pt>
                      <c:pt idx="107">
                        <c:v>2.0310534687182177E-4</c:v>
                      </c:pt>
                      <c:pt idx="108">
                        <c:v>2.0493100587211827E-4</c:v>
                      </c:pt>
                      <c:pt idx="109">
                        <c:v>2.1179227237258549E-4</c:v>
                      </c:pt>
                      <c:pt idx="110">
                        <c:v>2.0879222846248668E-4</c:v>
                      </c:pt>
                      <c:pt idx="111">
                        <c:v>2.0400520758856637E-4</c:v>
                      </c:pt>
                      <c:pt idx="112">
                        <c:v>2.0005467728443656E-4</c:v>
                      </c:pt>
                      <c:pt idx="113">
                        <c:v>1.9788992570248881E-4</c:v>
                      </c:pt>
                      <c:pt idx="114">
                        <c:v>1.9477809288071795E-4</c:v>
                      </c:pt>
                      <c:pt idx="115">
                        <c:v>1.9281981537467023E-4</c:v>
                      </c:pt>
                      <c:pt idx="116">
                        <c:v>1.9285700202908662E-4</c:v>
                      </c:pt>
                      <c:pt idx="117">
                        <c:v>1.8889658528549038E-4</c:v>
                      </c:pt>
                      <c:pt idx="118">
                        <c:v>1.8293866995357092E-4</c:v>
                      </c:pt>
                      <c:pt idx="119">
                        <c:v>1.8297416293147311E-4</c:v>
                      </c:pt>
                      <c:pt idx="120">
                        <c:v>1.8174648249212133E-4</c:v>
                      </c:pt>
                      <c:pt idx="121">
                        <c:v>1.7767703451723841E-4</c:v>
                      </c:pt>
                      <c:pt idx="122">
                        <c:v>1.8549612200874114E-4</c:v>
                      </c:pt>
                      <c:pt idx="123">
                        <c:v>1.899495776704415E-4</c:v>
                      </c:pt>
                      <c:pt idx="124">
                        <c:v>1.9009177094864168E-4</c:v>
                      </c:pt>
                      <c:pt idx="125">
                        <c:v>1.925494872696487E-4</c:v>
                      </c:pt>
                      <c:pt idx="126">
                        <c:v>1.9848212828716877E-4</c:v>
                      </c:pt>
                      <c:pt idx="127">
                        <c:v>1.9220092319135394E-4</c:v>
                      </c:pt>
                      <c:pt idx="128">
                        <c:v>1.9308096494800576E-4</c:v>
                      </c:pt>
                      <c:pt idx="129">
                        <c:v>1.9006180545678709E-4</c:v>
                      </c:pt>
                      <c:pt idx="130">
                        <c:v>1.8862339000243577E-4</c:v>
                      </c:pt>
                      <c:pt idx="131">
                        <c:v>1.9203590080131441E-4</c:v>
                      </c:pt>
                      <c:pt idx="132">
                        <c:v>1.9945226078951086E-4</c:v>
                      </c:pt>
                      <c:pt idx="133">
                        <c:v>2.053991254949567E-4</c:v>
                      </c:pt>
                      <c:pt idx="134">
                        <c:v>2.0860150833391716E-4</c:v>
                      </c:pt>
                      <c:pt idx="135">
                        <c:v>2.1149071530360953E-4</c:v>
                      </c:pt>
                      <c:pt idx="136">
                        <c:v>2.0562581977278202E-4</c:v>
                      </c:pt>
                      <c:pt idx="137">
                        <c:v>2.0081271207409674E-4</c:v>
                      </c:pt>
                      <c:pt idx="138">
                        <c:v>1.9800696435961167E-4</c:v>
                      </c:pt>
                      <c:pt idx="139">
                        <c:v>2.0026378004984742E-4</c:v>
                      </c:pt>
                      <c:pt idx="140">
                        <c:v>2.0072737635254122E-4</c:v>
                      </c:pt>
                      <c:pt idx="141">
                        <c:v>2.0784511496624389E-4</c:v>
                      </c:pt>
                      <c:pt idx="142">
                        <c:v>2.154936994358982E-4</c:v>
                      </c:pt>
                      <c:pt idx="143">
                        <c:v>2.2706257304202503E-4</c:v>
                      </c:pt>
                      <c:pt idx="144">
                        <c:v>2.3641507914596809E-4</c:v>
                      </c:pt>
                      <c:pt idx="145">
                        <c:v>2.528588339236895E-4</c:v>
                      </c:pt>
                      <c:pt idx="146">
                        <c:v>2.5958148646418973E-4</c:v>
                      </c:pt>
                      <c:pt idx="147">
                        <c:v>2.6355578805989068E-4</c:v>
                      </c:pt>
                      <c:pt idx="148">
                        <c:v>2.5727558054843464E-4</c:v>
                      </c:pt>
                      <c:pt idx="149">
                        <c:v>2.5247037540385218E-4</c:v>
                      </c:pt>
                      <c:pt idx="150">
                        <c:v>2.3676338680074798E-4</c:v>
                      </c:pt>
                      <c:pt idx="151">
                        <c:v>2.2835058897371376E-4</c:v>
                      </c:pt>
                      <c:pt idx="152">
                        <c:v>2.2491032166059317E-4</c:v>
                      </c:pt>
                      <c:pt idx="153">
                        <c:v>2.1924147828986467E-4</c:v>
                      </c:pt>
                      <c:pt idx="154">
                        <c:v>2.1685398090900298E-4</c:v>
                      </c:pt>
                      <c:pt idx="155">
                        <c:v>2.2124646227498143E-4</c:v>
                      </c:pt>
                      <c:pt idx="156">
                        <c:v>2.1641663050879197E-4</c:v>
                      </c:pt>
                      <c:pt idx="157">
                        <c:v>2.1455692188369723E-4</c:v>
                      </c:pt>
                      <c:pt idx="158">
                        <c:v>2.0919178658589465E-4</c:v>
                      </c:pt>
                      <c:pt idx="159">
                        <c:v>2.0509929068843522E-4</c:v>
                      </c:pt>
                      <c:pt idx="160">
                        <c:v>2.0429801917627765E-4</c:v>
                      </c:pt>
                      <c:pt idx="161">
                        <c:v>2.0879575138266584E-4</c:v>
                      </c:pt>
                      <c:pt idx="162">
                        <c:v>2.0501927564981837E-4</c:v>
                      </c:pt>
                      <c:pt idx="163">
                        <c:v>2.0834888591209495E-4</c:v>
                      </c:pt>
                      <c:pt idx="164">
                        <c:v>2.0700924472307158E-4</c:v>
                      </c:pt>
                      <c:pt idx="165">
                        <c:v>2.0036374009337488E-4</c:v>
                      </c:pt>
                      <c:pt idx="166">
                        <c:v>1.9583792897555599E-4</c:v>
                      </c:pt>
                      <c:pt idx="167">
                        <c:v>1.9438928246603954E-4</c:v>
                      </c:pt>
                      <c:pt idx="168">
                        <c:v>1.9198340663782577E-4</c:v>
                      </c:pt>
                      <c:pt idx="169">
                        <c:v>1.8925584076569653E-4</c:v>
                      </c:pt>
                      <c:pt idx="170">
                        <c:v>1.9078154649548797E-4</c:v>
                      </c:pt>
                      <c:pt idx="171">
                        <c:v>1.8837217864266226E-4</c:v>
                      </c:pt>
                      <c:pt idx="172">
                        <c:v>1.891531603653175E-4</c:v>
                      </c:pt>
                      <c:pt idx="173">
                        <c:v>1.9280625768563277E-4</c:v>
                      </c:pt>
                      <c:pt idx="174">
                        <c:v>1.9582009198768156E-4</c:v>
                      </c:pt>
                      <c:pt idx="175">
                        <c:v>1.9373109651269526E-4</c:v>
                      </c:pt>
                      <c:pt idx="176">
                        <c:v>1.9344676694767345E-4</c:v>
                      </c:pt>
                      <c:pt idx="177">
                        <c:v>1.9859590295665512E-4</c:v>
                      </c:pt>
                      <c:pt idx="178">
                        <c:v>1.9757188336593911E-4</c:v>
                      </c:pt>
                      <c:pt idx="179">
                        <c:v>2.0432094216552308E-4</c:v>
                      </c:pt>
                      <c:pt idx="180">
                        <c:v>2.0372104121395949E-4</c:v>
                      </c:pt>
                      <c:pt idx="181">
                        <c:v>2.0578237455413044E-4</c:v>
                      </c:pt>
                      <c:pt idx="182">
                        <c:v>1.9634180495589561E-4</c:v>
                      </c:pt>
                      <c:pt idx="183">
                        <c:v>1.9744742488566111E-4</c:v>
                      </c:pt>
                      <c:pt idx="184">
                        <c:v>1.8896163901995462E-4</c:v>
                      </c:pt>
                      <c:pt idx="185">
                        <c:v>1.8867754969408192E-4</c:v>
                      </c:pt>
                      <c:pt idx="186">
                        <c:v>2.009805567189966E-4</c:v>
                      </c:pt>
                      <c:pt idx="187">
                        <c:v>2.1232562247975247E-4</c:v>
                      </c:pt>
                      <c:pt idx="188">
                        <c:v>2.1834604787176123E-4</c:v>
                      </c:pt>
                      <c:pt idx="189">
                        <c:v>2.2479086922520022E-4</c:v>
                      </c:pt>
                      <c:pt idx="190">
                        <c:v>2.291039613561681E-4</c:v>
                      </c:pt>
                      <c:pt idx="191">
                        <c:v>2.2638485009067417E-4</c:v>
                      </c:pt>
                      <c:pt idx="192">
                        <c:v>2.2718516002974523E-4</c:v>
                      </c:pt>
                      <c:pt idx="193">
                        <c:v>2.2542264455993377E-4</c:v>
                      </c:pt>
                      <c:pt idx="194">
                        <c:v>2.3508963428644827E-4</c:v>
                      </c:pt>
                      <c:pt idx="195">
                        <c:v>2.4037693993235091E-4</c:v>
                      </c:pt>
                      <c:pt idx="196">
                        <c:v>2.3893716422960647E-4</c:v>
                      </c:pt>
                      <c:pt idx="197">
                        <c:v>2.3910055303958213E-4</c:v>
                      </c:pt>
                      <c:pt idx="198">
                        <c:v>2.3829934721088963E-4</c:v>
                      </c:pt>
                      <c:pt idx="199">
                        <c:v>2.2819748934804583E-4</c:v>
                      </c:pt>
                      <c:pt idx="200">
                        <c:v>2.2696718899084734E-4</c:v>
                      </c:pt>
                      <c:pt idx="201">
                        <c:v>2.3172952933715198E-4</c:v>
                      </c:pt>
                      <c:pt idx="202">
                        <c:v>2.3071373459109725E-4</c:v>
                      </c:pt>
                      <c:pt idx="203">
                        <c:v>2.3751262135276205E-4</c:v>
                      </c:pt>
                      <c:pt idx="204">
                        <c:v>2.3959868484776576E-4</c:v>
                      </c:pt>
                      <c:pt idx="205">
                        <c:v>2.4340406709110466E-4</c:v>
                      </c:pt>
                      <c:pt idx="206">
                        <c:v>2.3596370952933956E-4</c:v>
                      </c:pt>
                      <c:pt idx="207">
                        <c:v>2.2626363731176013E-4</c:v>
                      </c:pt>
                      <c:pt idx="208">
                        <c:v>2.1259828912172928E-4</c:v>
                      </c:pt>
                      <c:pt idx="209">
                        <c:v>2.0921434532912529E-4</c:v>
                      </c:pt>
                      <c:pt idx="210">
                        <c:v>2.0261634080793062E-4</c:v>
                      </c:pt>
                      <c:pt idx="211">
                        <c:v>2.0180208167863261E-4</c:v>
                      </c:pt>
                      <c:pt idx="212">
                        <c:v>2.0237559770993797E-4</c:v>
                      </c:pt>
                      <c:pt idx="213">
                        <c:v>1.9994563230375722E-4</c:v>
                      </c:pt>
                      <c:pt idx="214">
                        <c:v>1.9526400545116356E-4</c:v>
                      </c:pt>
                    </c:numCache>
                  </c:numRef>
                </c:val>
                <c:smooth val="0"/>
                <c:extLst>
                  <c:ext xmlns:c16="http://schemas.microsoft.com/office/drawing/2014/chart" uri="{C3380CC4-5D6E-409C-BE32-E72D297353CC}">
                    <c16:uniqueId val="{00000001-F945-4A26-B093-B0FF6AF5EC78}"/>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which approximately equalizes the mortality rates between the two cohorts. The red line shows the period of the booster rollout. Nearly 2/3 upgraded to dose 3.</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v vs u'!$X$7</c:f>
              <c:strCache>
                <c:ptCount val="1"/>
                <c:pt idx="0">
                  <c:v>Unvaccinated</c:v>
                </c:pt>
              </c:strCache>
            </c:strRef>
          </c:tx>
          <c:spPr>
            <a:ln w="28575" cap="rnd">
              <a:solidFill>
                <a:schemeClr val="accent1"/>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X$8:$X$222</c:f>
              <c:numCache>
                <c:formatCode>General</c:formatCode>
                <c:ptCount val="215"/>
                <c:pt idx="3">
                  <c:v>3.0045071474795918E-4</c:v>
                </c:pt>
                <c:pt idx="4">
                  <c:v>2.9456917251657015E-4</c:v>
                </c:pt>
                <c:pt idx="5">
                  <c:v>2.8578674907720446E-4</c:v>
                </c:pt>
                <c:pt idx="6">
                  <c:v>2.7203488555757794E-4</c:v>
                </c:pt>
                <c:pt idx="7">
                  <c:v>2.6562929702171649E-4</c:v>
                </c:pt>
                <c:pt idx="8">
                  <c:v>2.599520282580061E-4</c:v>
                </c:pt>
                <c:pt idx="9">
                  <c:v>2.5882296458428318E-4</c:v>
                </c:pt>
                <c:pt idx="10">
                  <c:v>2.5019485114983586E-4</c:v>
                </c:pt>
                <c:pt idx="11">
                  <c:v>2.465301614884177E-4</c:v>
                </c:pt>
                <c:pt idx="12">
                  <c:v>2.5184160361851546E-4</c:v>
                </c:pt>
                <c:pt idx="13">
                  <c:v>2.5567880705014884E-4</c:v>
                </c:pt>
                <c:pt idx="14">
                  <c:v>2.5993288510472247E-4</c:v>
                </c:pt>
                <c:pt idx="15">
                  <c:v>2.568700246715122E-4</c:v>
                </c:pt>
                <c:pt idx="16">
                  <c:v>2.6131351268984332E-4</c:v>
                </c:pt>
                <c:pt idx="17">
                  <c:v>2.6050454274512586E-4</c:v>
                </c:pt>
                <c:pt idx="18">
                  <c:v>2.5794425533827995E-4</c:v>
                </c:pt>
                <c:pt idx="19">
                  <c:v>2.5810529329285383E-4</c:v>
                </c:pt>
                <c:pt idx="20">
                  <c:v>2.6675224084913305E-4</c:v>
                </c:pt>
                <c:pt idx="21">
                  <c:v>2.7341934127894375E-4</c:v>
                </c:pt>
                <c:pt idx="22">
                  <c:v>2.7727773024551215E-4</c:v>
                </c:pt>
                <c:pt idx="23">
                  <c:v>2.7241450761281432E-4</c:v>
                </c:pt>
                <c:pt idx="24">
                  <c:v>2.6694661012776559E-4</c:v>
                </c:pt>
                <c:pt idx="25">
                  <c:v>2.5962911480481446E-4</c:v>
                </c:pt>
                <c:pt idx="26">
                  <c:v>2.5946688743364575E-4</c:v>
                </c:pt>
                <c:pt idx="27">
                  <c:v>2.6734545934645816E-4</c:v>
                </c:pt>
                <c:pt idx="28">
                  <c:v>2.8267233335543417E-4</c:v>
                </c:pt>
                <c:pt idx="29">
                  <c:v>2.9537371779529475E-4</c:v>
                </c:pt>
                <c:pt idx="30">
                  <c:v>3.1174245271899066E-4</c:v>
                </c:pt>
                <c:pt idx="31">
                  <c:v>3.3437664602812563E-4</c:v>
                </c:pt>
                <c:pt idx="32">
                  <c:v>3.8587321604854555E-4</c:v>
                </c:pt>
                <c:pt idx="33">
                  <c:v>4.5127329069339809E-4</c:v>
                </c:pt>
                <c:pt idx="34">
                  <c:v>5.0238014722578915E-4</c:v>
                </c:pt>
                <c:pt idx="35">
                  <c:v>5.0757221630776909E-4</c:v>
                </c:pt>
                <c:pt idx="36">
                  <c:v>4.7299449518427295E-4</c:v>
                </c:pt>
                <c:pt idx="37">
                  <c:v>4.2817157377827097E-4</c:v>
                </c:pt>
                <c:pt idx="38">
                  <c:v>3.9842433644876688E-4</c:v>
                </c:pt>
                <c:pt idx="39">
                  <c:v>3.8442544280782354E-4</c:v>
                </c:pt>
                <c:pt idx="40">
                  <c:v>3.8810679414565786E-4</c:v>
                </c:pt>
                <c:pt idx="41">
                  <c:v>3.9518216944762216E-4</c:v>
                </c:pt>
                <c:pt idx="42">
                  <c:v>4.1571956607842344E-4</c:v>
                </c:pt>
                <c:pt idx="43">
                  <c:v>4.4243422217620995E-4</c:v>
                </c:pt>
                <c:pt idx="44">
                  <c:v>4.6450091056876304E-4</c:v>
                </c:pt>
                <c:pt idx="45">
                  <c:v>4.6562378264351632E-4</c:v>
                </c:pt>
                <c:pt idx="46">
                  <c:v>4.4556306400582083E-4</c:v>
                </c:pt>
                <c:pt idx="47">
                  <c:v>4.2160105543290785E-4</c:v>
                </c:pt>
                <c:pt idx="48">
                  <c:v>4.1177526541273424E-4</c:v>
                </c:pt>
                <c:pt idx="49">
                  <c:v>4.1289926339475972E-4</c:v>
                </c:pt>
                <c:pt idx="50">
                  <c:v>4.2919495024703653E-4</c:v>
                </c:pt>
                <c:pt idx="51">
                  <c:v>4.5044465987894726E-4</c:v>
                </c:pt>
                <c:pt idx="52">
                  <c:v>4.7341001655813779E-4</c:v>
                </c:pt>
                <c:pt idx="53">
                  <c:v>4.8295735088483248E-4</c:v>
                </c:pt>
                <c:pt idx="54">
                  <c:v>4.6624053504698402E-4</c:v>
                </c:pt>
                <c:pt idx="55">
                  <c:v>4.3754207636660653E-4</c:v>
                </c:pt>
                <c:pt idx="56">
                  <c:v>3.9636452310527672E-4</c:v>
                </c:pt>
                <c:pt idx="57">
                  <c:v>3.5839634786450774E-4</c:v>
                </c:pt>
                <c:pt idx="58">
                  <c:v>3.1943230904582764E-4</c:v>
                </c:pt>
                <c:pt idx="59">
                  <c:v>3.0096382750336906E-4</c:v>
                </c:pt>
                <c:pt idx="60">
                  <c:v>2.8584619780995627E-4</c:v>
                </c:pt>
                <c:pt idx="61">
                  <c:v>2.7896673395620713E-4</c:v>
                </c:pt>
                <c:pt idx="62">
                  <c:v>2.6818677741601124E-4</c:v>
                </c:pt>
                <c:pt idx="63">
                  <c:v>2.6447961528482003E-4</c:v>
                </c:pt>
                <c:pt idx="64">
                  <c:v>2.6604794691734097E-4</c:v>
                </c:pt>
                <c:pt idx="65">
                  <c:v>2.6417223780115487E-4</c:v>
                </c:pt>
                <c:pt idx="66">
                  <c:v>2.6988699025744446E-4</c:v>
                </c:pt>
                <c:pt idx="67">
                  <c:v>2.6266849293666981E-4</c:v>
                </c:pt>
                <c:pt idx="68">
                  <c:v>2.5464880019263156E-4</c:v>
                </c:pt>
                <c:pt idx="69">
                  <c:v>2.4649942260460817E-4</c:v>
                </c:pt>
                <c:pt idx="70">
                  <c:v>2.4101442571673718E-4</c:v>
                </c:pt>
                <c:pt idx="71">
                  <c:v>2.3938687486305945E-4</c:v>
                </c:pt>
                <c:pt idx="72">
                  <c:v>2.339965577143747E-4</c:v>
                </c:pt>
                <c:pt idx="73">
                  <c:v>2.2859987343467776E-4</c:v>
                </c:pt>
                <c:pt idx="74">
                  <c:v>2.2875176574737558E-4</c:v>
                </c:pt>
                <c:pt idx="75">
                  <c:v>2.2464060337736868E-4</c:v>
                </c:pt>
                <c:pt idx="76">
                  <c:v>2.2191259724374553E-4</c:v>
                </c:pt>
                <c:pt idx="77">
                  <c:v>2.1581277568054599E-4</c:v>
                </c:pt>
                <c:pt idx="78">
                  <c:v>2.1417405368980905E-4</c:v>
                </c:pt>
                <c:pt idx="79">
                  <c:v>2.2186191978883349E-4</c:v>
                </c:pt>
                <c:pt idx="80">
                  <c:v>2.3024850881792828E-4</c:v>
                </c:pt>
                <c:pt idx="81">
                  <c:v>2.320862612831013E-4</c:v>
                </c:pt>
                <c:pt idx="82">
                  <c:v>2.2697581529366309E-4</c:v>
                </c:pt>
                <c:pt idx="83">
                  <c:v>2.2812266619587815E-4</c:v>
                </c:pt>
                <c:pt idx="84">
                  <c:v>2.3652093708364551E-4</c:v>
                </c:pt>
                <c:pt idx="85">
                  <c:v>2.5515992111457863E-4</c:v>
                </c:pt>
                <c:pt idx="86">
                  <c:v>2.7451024037431691E-4</c:v>
                </c:pt>
                <c:pt idx="87">
                  <c:v>3.0580868603463743E-4</c:v>
                </c:pt>
                <c:pt idx="88">
                  <c:v>3.4161185593375906E-4</c:v>
                </c:pt>
                <c:pt idx="89">
                  <c:v>3.7495926931250585E-4</c:v>
                </c:pt>
                <c:pt idx="90">
                  <c:v>4.0048066472228409E-4</c:v>
                </c:pt>
                <c:pt idx="91">
                  <c:v>4.1527849711278392E-4</c:v>
                </c:pt>
                <c:pt idx="92">
                  <c:v>4.1554419352825885E-4</c:v>
                </c:pt>
                <c:pt idx="93">
                  <c:v>3.9727341848453187E-4</c:v>
                </c:pt>
                <c:pt idx="94">
                  <c:v>3.7250795755123947E-4</c:v>
                </c:pt>
                <c:pt idx="95">
                  <c:v>3.4861185669623156E-4</c:v>
                </c:pt>
                <c:pt idx="96">
                  <c:v>3.2877854065946083E-4</c:v>
                </c:pt>
                <c:pt idx="97">
                  <c:v>3.0203989741326771E-4</c:v>
                </c:pt>
                <c:pt idx="98">
                  <c:v>2.796714653347989E-4</c:v>
                </c:pt>
                <c:pt idx="99">
                  <c:v>2.7855830633036579E-4</c:v>
                </c:pt>
                <c:pt idx="100">
                  <c:v>2.8682694191755324E-4</c:v>
                </c:pt>
                <c:pt idx="101">
                  <c:v>3.0049399728410191E-4</c:v>
                </c:pt>
                <c:pt idx="102">
                  <c:v>2.9288692897203354E-4</c:v>
                </c:pt>
                <c:pt idx="103">
                  <c:v>2.8577397689890456E-4</c:v>
                </c:pt>
                <c:pt idx="104">
                  <c:v>2.7385719783353722E-4</c:v>
                </c:pt>
                <c:pt idx="105">
                  <c:v>2.6322815276718319E-4</c:v>
                </c:pt>
                <c:pt idx="106">
                  <c:v>2.593977411846368E-4</c:v>
                </c:pt>
                <c:pt idx="107">
                  <c:v>2.5926676047936516E-4</c:v>
                </c:pt>
                <c:pt idx="108">
                  <c:v>2.6043231886444554E-4</c:v>
                </c:pt>
                <c:pt idx="109">
                  <c:v>2.4988490546994395E-4</c:v>
                </c:pt>
                <c:pt idx="110">
                  <c:v>2.3422385924294444E-4</c:v>
                </c:pt>
                <c:pt idx="111">
                  <c:v>2.2416270368885529E-4</c:v>
                </c:pt>
                <c:pt idx="112">
                  <c:v>2.2231069388540354E-4</c:v>
                </c:pt>
                <c:pt idx="113">
                  <c:v>2.2135707727891988E-4</c:v>
                </c:pt>
                <c:pt idx="114">
                  <c:v>2.1268322348278853E-4</c:v>
                </c:pt>
                <c:pt idx="115">
                  <c:v>2.0009616444313896E-4</c:v>
                </c:pt>
                <c:pt idx="116">
                  <c:v>1.9181467281825063E-4</c:v>
                </c:pt>
                <c:pt idx="117">
                  <c:v>1.9425963836139796E-4</c:v>
                </c:pt>
                <c:pt idx="118">
                  <c:v>1.9620281918899564E-4</c:v>
                </c:pt>
                <c:pt idx="119">
                  <c:v>1.9654150732836121E-4</c:v>
                </c:pt>
                <c:pt idx="120">
                  <c:v>2.0019481212136189E-4</c:v>
                </c:pt>
                <c:pt idx="121">
                  <c:v>1.981255216592731E-4</c:v>
                </c:pt>
                <c:pt idx="122">
                  <c:v>1.9866579295685634E-4</c:v>
                </c:pt>
                <c:pt idx="123">
                  <c:v>2.015203855263275E-4</c:v>
                </c:pt>
                <c:pt idx="124">
                  <c:v>2.0849013454841847E-4</c:v>
                </c:pt>
                <c:pt idx="125">
                  <c:v>2.1224842863010315E-4</c:v>
                </c:pt>
                <c:pt idx="126">
                  <c:v>2.1239595301581989E-4</c:v>
                </c:pt>
                <c:pt idx="127">
                  <c:v>2.1394838649502578E-4</c:v>
                </c:pt>
                <c:pt idx="128">
                  <c:v>2.1690821336783941E-4</c:v>
                </c:pt>
                <c:pt idx="129">
                  <c:v>2.0408383436039314E-4</c:v>
                </c:pt>
                <c:pt idx="130">
                  <c:v>2.0855343237873044E-4</c:v>
                </c:pt>
                <c:pt idx="131">
                  <c:v>2.063847790177752E-4</c:v>
                </c:pt>
                <c:pt idx="132">
                  <c:v>2.1990693684482832E-4</c:v>
                </c:pt>
                <c:pt idx="133">
                  <c:v>2.2207079566685409E-4</c:v>
                </c:pt>
                <c:pt idx="134">
                  <c:v>2.3520507521245087E-4</c:v>
                </c:pt>
                <c:pt idx="135">
                  <c:v>2.4180348196309884E-4</c:v>
                </c:pt>
                <c:pt idx="136">
                  <c:v>2.3762962644705661E-4</c:v>
                </c:pt>
                <c:pt idx="137">
                  <c:v>2.281171886192966E-4</c:v>
                </c:pt>
                <c:pt idx="138">
                  <c:v>2.167856646506865E-4</c:v>
                </c:pt>
                <c:pt idx="139">
                  <c:v>2.1219736521828155E-4</c:v>
                </c:pt>
                <c:pt idx="140">
                  <c:v>2.0669916567219303E-4</c:v>
                </c:pt>
                <c:pt idx="141">
                  <c:v>2.1188502272093528E-4</c:v>
                </c:pt>
                <c:pt idx="142">
                  <c:v>2.2060272936989179E-4</c:v>
                </c:pt>
                <c:pt idx="143">
                  <c:v>2.3355997471520825E-4</c:v>
                </c:pt>
                <c:pt idx="144">
                  <c:v>2.4188688966344631E-4</c:v>
                </c:pt>
                <c:pt idx="145">
                  <c:v>2.5789096131525639E-4</c:v>
                </c:pt>
                <c:pt idx="146">
                  <c:v>2.8077086681320759E-4</c:v>
                </c:pt>
                <c:pt idx="147">
                  <c:v>2.9023356851665653E-4</c:v>
                </c:pt>
                <c:pt idx="148">
                  <c:v>2.8334497803960573E-4</c:v>
                </c:pt>
                <c:pt idx="149">
                  <c:v>2.6029259238817445E-4</c:v>
                </c:pt>
                <c:pt idx="150">
                  <c:v>2.3742223910288665E-4</c:v>
                </c:pt>
                <c:pt idx="151">
                  <c:v>2.2616211354794415E-4</c:v>
                </c:pt>
                <c:pt idx="152">
                  <c:v>2.1802642596433169E-4</c:v>
                </c:pt>
                <c:pt idx="153">
                  <c:v>2.2181418937037276E-4</c:v>
                </c:pt>
                <c:pt idx="154">
                  <c:v>2.1721153348791379E-4</c:v>
                </c:pt>
                <c:pt idx="155">
                  <c:v>2.1857383736300837E-4</c:v>
                </c:pt>
                <c:pt idx="156">
                  <c:v>2.1244909907793398E-4</c:v>
                </c:pt>
                <c:pt idx="157">
                  <c:v>2.1259578598119603E-4</c:v>
                </c:pt>
                <c:pt idx="158">
                  <c:v>2.0839049189428139E-4</c:v>
                </c:pt>
                <c:pt idx="159">
                  <c:v>2.114706976751056E-4</c:v>
                </c:pt>
                <c:pt idx="160">
                  <c:v>2.0655314802442266E-4</c:v>
                </c:pt>
                <c:pt idx="161">
                  <c:v>2.0436739212157697E-4</c:v>
                </c:pt>
                <c:pt idx="162">
                  <c:v>2.0005386354210724E-4</c:v>
                </c:pt>
                <c:pt idx="163">
                  <c:v>1.9644545744924199E-4</c:v>
                </c:pt>
                <c:pt idx="164">
                  <c:v>1.9952589636705904E-4</c:v>
                </c:pt>
                <c:pt idx="165">
                  <c:v>1.9520620352761554E-4</c:v>
                </c:pt>
                <c:pt idx="166">
                  <c:v>1.9767672650073832E-4</c:v>
                </c:pt>
                <c:pt idx="167">
                  <c:v>1.9021303767440424E-4</c:v>
                </c:pt>
                <c:pt idx="168">
                  <c:v>1.8943698682800792E-4</c:v>
                </c:pt>
                <c:pt idx="169">
                  <c:v>1.8845956517904241E-4</c:v>
                </c:pt>
                <c:pt idx="170">
                  <c:v>1.9052460218635058E-4</c:v>
                </c:pt>
                <c:pt idx="171">
                  <c:v>1.9624365463927077E-4</c:v>
                </c:pt>
                <c:pt idx="172">
                  <c:v>1.9546943823161068E-4</c:v>
                </c:pt>
                <c:pt idx="173">
                  <c:v>1.9154740525864015E-4</c:v>
                </c:pt>
                <c:pt idx="174">
                  <c:v>1.8559406773396674E-4</c:v>
                </c:pt>
                <c:pt idx="175">
                  <c:v>1.8390272814626103E-4</c:v>
                </c:pt>
                <c:pt idx="176">
                  <c:v>1.7926299373955949E-4</c:v>
                </c:pt>
                <c:pt idx="177">
                  <c:v>1.7777171405032309E-4</c:v>
                </c:pt>
                <c:pt idx="178">
                  <c:v>1.7831291720086885E-4</c:v>
                </c:pt>
                <c:pt idx="179">
                  <c:v>1.9298048524693948E-4</c:v>
                </c:pt>
                <c:pt idx="180">
                  <c:v>1.9698017172008271E-4</c:v>
                </c:pt>
                <c:pt idx="181">
                  <c:v>1.910174578078196E-4</c:v>
                </c:pt>
                <c:pt idx="182">
                  <c:v>1.8048041275240726E-4</c:v>
                </c:pt>
                <c:pt idx="183">
                  <c:v>1.7990452683014436E-4</c:v>
                </c:pt>
                <c:pt idx="184">
                  <c:v>1.8797285511055713E-4</c:v>
                </c:pt>
                <c:pt idx="185">
                  <c:v>1.8871922466916617E-4</c:v>
                </c:pt>
                <c:pt idx="186">
                  <c:v>1.9710129397841538E-4</c:v>
                </c:pt>
                <c:pt idx="187">
                  <c:v>2.0202622226628083E-4</c:v>
                </c:pt>
                <c:pt idx="188">
                  <c:v>2.0868199175810438E-4</c:v>
                </c:pt>
                <c:pt idx="189">
                  <c:v>2.0587495675565649E-4</c:v>
                </c:pt>
                <c:pt idx="190">
                  <c:v>2.0663100830408947E-4</c:v>
                </c:pt>
                <c:pt idx="191">
                  <c:v>2.068767800472731E-4</c:v>
                </c:pt>
                <c:pt idx="192">
                  <c:v>2.1028251602317027E-4</c:v>
                </c:pt>
                <c:pt idx="193">
                  <c:v>2.109384814833552E-4</c:v>
                </c:pt>
                <c:pt idx="194">
                  <c:v>2.1893414110842784E-4</c:v>
                </c:pt>
                <c:pt idx="195">
                  <c:v>2.2673206477029123E-4</c:v>
                </c:pt>
                <c:pt idx="196">
                  <c:v>2.274943695244567E-4</c:v>
                </c:pt>
                <c:pt idx="197">
                  <c:v>2.3050504572054705E-4</c:v>
                </c:pt>
                <c:pt idx="198">
                  <c:v>2.2872333291776626E-4</c:v>
                </c:pt>
                <c:pt idx="199">
                  <c:v>2.3275348459841425E-4</c:v>
                </c:pt>
                <c:pt idx="200">
                  <c:v>2.2147574486842776E-4</c:v>
                </c:pt>
                <c:pt idx="201">
                  <c:v>2.1652377216844779E-4</c:v>
                </c:pt>
                <c:pt idx="202">
                  <c:v>2.1401944452403873E-4</c:v>
                </c:pt>
                <c:pt idx="203">
                  <c:v>2.184559167220285E-4</c:v>
                </c:pt>
                <c:pt idx="204">
                  <c:v>2.1993445566378004E-4</c:v>
                </c:pt>
                <c:pt idx="205">
                  <c:v>2.1333929122871009E-4</c:v>
                </c:pt>
                <c:pt idx="206">
                  <c:v>2.0602507478157509E-4</c:v>
                </c:pt>
                <c:pt idx="207">
                  <c:v>1.8879148455096091E-4</c:v>
                </c:pt>
                <c:pt idx="208">
                  <c:v>1.8903376701745976E-4</c:v>
                </c:pt>
                <c:pt idx="209">
                  <c:v>1.8671799547763951E-4</c:v>
                </c:pt>
                <c:pt idx="210">
                  <c:v>1.9033070450558099E-4</c:v>
                </c:pt>
                <c:pt idx="211">
                  <c:v>1.8146691382724668E-4</c:v>
                </c:pt>
                <c:pt idx="212">
                  <c:v>1.7679335941522462E-4</c:v>
                </c:pt>
                <c:pt idx="213">
                  <c:v>1.7662099288644393E-4</c:v>
                </c:pt>
                <c:pt idx="214">
                  <c:v>1.8043962307162545E-4</c:v>
                </c:pt>
              </c:numCache>
            </c:numRef>
          </c:val>
          <c:smooth val="0"/>
          <c:extLst>
            <c:ext xmlns:c16="http://schemas.microsoft.com/office/drawing/2014/chart" uri="{C3380CC4-5D6E-409C-BE32-E72D297353CC}">
              <c16:uniqueId val="{00000000-F2AF-4A2C-8D42-B46B36E78AA8}"/>
            </c:ext>
          </c:extLst>
        </c:ser>
        <c:ser>
          <c:idx val="1"/>
          <c:order val="1"/>
          <c:tx>
            <c:strRef>
              <c:f>'Hazard 3 v vs u'!$Y$7</c:f>
              <c:strCache>
                <c:ptCount val="1"/>
                <c:pt idx="0">
                  <c:v>Dose 1</c:v>
                </c:pt>
              </c:strCache>
            </c:strRef>
          </c:tx>
          <c:spPr>
            <a:ln w="28575" cap="rnd">
              <a:solidFill>
                <a:schemeClr val="accent2"/>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Y$8:$Y$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7705764450519E-4</c:v>
                </c:pt>
                <c:pt idx="44">
                  <c:v>2.4639875025209558E-4</c:v>
                </c:pt>
                <c:pt idx="45">
                  <c:v>4.7937479948724856E-4</c:v>
                </c:pt>
                <c:pt idx="46">
                  <c:v>6.2356232680905327E-4</c:v>
                </c:pt>
                <c:pt idx="47">
                  <c:v>8.5366951976780425E-4</c:v>
                </c:pt>
                <c:pt idx="48">
                  <c:v>1.0982120075580038E-3</c:v>
                </c:pt>
                <c:pt idx="49">
                  <c:v>1.2908704370894542E-3</c:v>
                </c:pt>
                <c:pt idx="50">
                  <c:v>1.4699611176439917E-3</c:v>
                </c:pt>
                <c:pt idx="51">
                  <c:v>1.4396644201345973E-3</c:v>
                </c:pt>
                <c:pt idx="52">
                  <c:v>1.2793754061632191E-3</c:v>
                </c:pt>
                <c:pt idx="53">
                  <c:v>9.9198127235903643E-4</c:v>
                </c:pt>
                <c:pt idx="54">
                  <c:v>7.264782906746042E-4</c:v>
                </c:pt>
                <c:pt idx="55">
                  <c:v>6.035152545725719E-4</c:v>
                </c:pt>
                <c:pt idx="56">
                  <c:v>5.5633043516213404E-4</c:v>
                </c:pt>
                <c:pt idx="57">
                  <c:v>5.1593064503251953E-4</c:v>
                </c:pt>
                <c:pt idx="58">
                  <c:v>4.6937488812693787E-4</c:v>
                </c:pt>
                <c:pt idx="59">
                  <c:v>3.9927098482081248E-4</c:v>
                </c:pt>
                <c:pt idx="60">
                  <c:v>3.4705417355112401E-4</c:v>
                </c:pt>
                <c:pt idx="61">
                  <c:v>2.8023922930674118E-4</c:v>
                </c:pt>
                <c:pt idx="62">
                  <c:v>2.2436867571856817E-4</c:v>
                </c:pt>
                <c:pt idx="63">
                  <c:v>1.8302595445068585E-4</c:v>
                </c:pt>
                <c:pt idx="64">
                  <c:v>1.54552506591332E-4</c:v>
                </c:pt>
                <c:pt idx="65">
                  <c:v>1.4824970899332231E-4</c:v>
                </c:pt>
                <c:pt idx="66">
                  <c:v>1.5237658780599267E-4</c:v>
                </c:pt>
                <c:pt idx="67">
                  <c:v>1.5465358022059624E-4</c:v>
                </c:pt>
                <c:pt idx="68">
                  <c:v>1.5082269349119012E-4</c:v>
                </c:pt>
                <c:pt idx="69">
                  <c:v>1.4720006793782724E-4</c:v>
                </c:pt>
                <c:pt idx="70">
                  <c:v>1.4496637486081297E-4</c:v>
                </c:pt>
                <c:pt idx="71">
                  <c:v>1.5089096683848347E-4</c:v>
                </c:pt>
                <c:pt idx="72">
                  <c:v>1.5872950014993829E-4</c:v>
                </c:pt>
                <c:pt idx="73">
                  <c:v>1.6014393113296759E-4</c:v>
                </c:pt>
                <c:pt idx="74">
                  <c:v>1.6277488236301162E-4</c:v>
                </c:pt>
                <c:pt idx="75">
                  <c:v>1.5845754392104222E-4</c:v>
                </c:pt>
                <c:pt idx="76">
                  <c:v>1.6022090635179744E-4</c:v>
                </c:pt>
                <c:pt idx="77">
                  <c:v>1.6459287800223003E-4</c:v>
                </c:pt>
                <c:pt idx="78">
                  <c:v>1.7209514218717497E-4</c:v>
                </c:pt>
                <c:pt idx="79">
                  <c:v>1.7716675659546982E-4</c:v>
                </c:pt>
                <c:pt idx="80">
                  <c:v>1.737188470270012E-4</c:v>
                </c:pt>
                <c:pt idx="81">
                  <c:v>1.721840382988009E-4</c:v>
                </c:pt>
                <c:pt idx="82">
                  <c:v>1.7569495588197232E-4</c:v>
                </c:pt>
                <c:pt idx="83">
                  <c:v>1.77986145841585E-4</c:v>
                </c:pt>
                <c:pt idx="84">
                  <c:v>1.8393512516427365E-4</c:v>
                </c:pt>
                <c:pt idx="85">
                  <c:v>1.8710385059280465E-4</c:v>
                </c:pt>
                <c:pt idx="86">
                  <c:v>1.9584235097882597E-4</c:v>
                </c:pt>
                <c:pt idx="87">
                  <c:v>2.0371737826136772E-4</c:v>
                </c:pt>
                <c:pt idx="88">
                  <c:v>2.0863582289338111E-4</c:v>
                </c:pt>
                <c:pt idx="89">
                  <c:v>2.2296509912187929E-4</c:v>
                </c:pt>
                <c:pt idx="90">
                  <c:v>2.3155317964275728E-4</c:v>
                </c:pt>
                <c:pt idx="91">
                  <c:v>2.3962204533405865E-4</c:v>
                </c:pt>
                <c:pt idx="92">
                  <c:v>2.3828456356462149E-4</c:v>
                </c:pt>
                <c:pt idx="93">
                  <c:v>2.3293503438096672E-4</c:v>
                </c:pt>
                <c:pt idx="94">
                  <c:v>2.240935131553037E-4</c:v>
                </c:pt>
                <c:pt idx="95">
                  <c:v>2.0809355501230639E-4</c:v>
                </c:pt>
                <c:pt idx="96">
                  <c:v>2.0081041827628931E-4</c:v>
                </c:pt>
                <c:pt idx="97">
                  <c:v>1.9352173889474863E-4</c:v>
                </c:pt>
                <c:pt idx="98">
                  <c:v>1.9320894674210436E-4</c:v>
                </c:pt>
                <c:pt idx="99">
                  <c:v>1.9359734514568818E-4</c:v>
                </c:pt>
                <c:pt idx="100">
                  <c:v>2.0393885473907574E-4</c:v>
                </c:pt>
                <c:pt idx="101">
                  <c:v>2.0974186115166403E-4</c:v>
                </c:pt>
                <c:pt idx="102">
                  <c:v>2.0716367749654639E-4</c:v>
                </c:pt>
                <c:pt idx="103">
                  <c:v>1.9515077963864051E-4</c:v>
                </c:pt>
                <c:pt idx="104">
                  <c:v>1.9414190049643103E-4</c:v>
                </c:pt>
                <c:pt idx="105">
                  <c:v>1.8718683074178438E-4</c:v>
                </c:pt>
                <c:pt idx="106">
                  <c:v>1.9753832865283618E-4</c:v>
                </c:pt>
                <c:pt idx="107">
                  <c:v>2.026502482723511E-4</c:v>
                </c:pt>
                <c:pt idx="108">
                  <c:v>2.130069677492471E-4</c:v>
                </c:pt>
                <c:pt idx="109">
                  <c:v>2.1112828655434917E-4</c:v>
                </c:pt>
                <c:pt idx="110">
                  <c:v>2.087238772987591E-4</c:v>
                </c:pt>
                <c:pt idx="111">
                  <c:v>2.0701646463727773E-4</c:v>
                </c:pt>
                <c:pt idx="112">
                  <c:v>2.0110725113309792E-4</c:v>
                </c:pt>
                <c:pt idx="113">
                  <c:v>1.9344430926899884E-4</c:v>
                </c:pt>
                <c:pt idx="114">
                  <c:v>1.9295778195435264E-4</c:v>
                </c:pt>
                <c:pt idx="115">
                  <c:v>1.9334535278567834E-4</c:v>
                </c:pt>
                <c:pt idx="116">
                  <c:v>1.9495836145433384E-4</c:v>
                </c:pt>
                <c:pt idx="117">
                  <c:v>1.9271904501076093E-4</c:v>
                </c:pt>
                <c:pt idx="118">
                  <c:v>1.8364179661028621E-4</c:v>
                </c:pt>
                <c:pt idx="119">
                  <c:v>1.7648920625252046E-4</c:v>
                </c:pt>
                <c:pt idx="120">
                  <c:v>1.7687395428965589E-4</c:v>
                </c:pt>
                <c:pt idx="121">
                  <c:v>1.8304152346538548E-4</c:v>
                </c:pt>
                <c:pt idx="122">
                  <c:v>1.8394965261687339E-4</c:v>
                </c:pt>
                <c:pt idx="123">
                  <c:v>1.8784506173906621E-4</c:v>
                </c:pt>
                <c:pt idx="124">
                  <c:v>1.9016103154972073E-4</c:v>
                </c:pt>
                <c:pt idx="125">
                  <c:v>1.9756518167532804E-4</c:v>
                </c:pt>
                <c:pt idx="126">
                  <c:v>1.9479713223356475E-4</c:v>
                </c:pt>
                <c:pt idx="127">
                  <c:v>1.9817057031141887E-4</c:v>
                </c:pt>
                <c:pt idx="128">
                  <c:v>1.9136031547691991E-4</c:v>
                </c:pt>
                <c:pt idx="129">
                  <c:v>1.9104682768031575E-4</c:v>
                </c:pt>
                <c:pt idx="130">
                  <c:v>1.8353131029135862E-4</c:v>
                </c:pt>
                <c:pt idx="131">
                  <c:v>1.8883457691870124E-4</c:v>
                </c:pt>
                <c:pt idx="132">
                  <c:v>1.9642879673359998E-4</c:v>
                </c:pt>
                <c:pt idx="133">
                  <c:v>2.0701107436479286E-4</c:v>
                </c:pt>
                <c:pt idx="134">
                  <c:v>2.1900638683451721E-4</c:v>
                </c:pt>
                <c:pt idx="135">
                  <c:v>2.1114065617902988E-4</c:v>
                </c:pt>
                <c:pt idx="136">
                  <c:v>2.0889866777553238E-4</c:v>
                </c:pt>
                <c:pt idx="137">
                  <c:v>1.9680662052997552E-4</c:v>
                </c:pt>
                <c:pt idx="138">
                  <c:v>1.9402974726509219E-4</c:v>
                </c:pt>
                <c:pt idx="139">
                  <c:v>1.9653346859452075E-4</c:v>
                </c:pt>
                <c:pt idx="140">
                  <c:v>2.022039233074722E-4</c:v>
                </c:pt>
                <c:pt idx="141">
                  <c:v>2.087564415729398E-4</c:v>
                </c:pt>
                <c:pt idx="142">
                  <c:v>2.1320353820769591E-4</c:v>
                </c:pt>
                <c:pt idx="143">
                  <c:v>2.1941294624184353E-4</c:v>
                </c:pt>
                <c:pt idx="144">
                  <c:v>2.4042546307699383E-4</c:v>
                </c:pt>
                <c:pt idx="145">
                  <c:v>2.4982053027367918E-4</c:v>
                </c:pt>
                <c:pt idx="146">
                  <c:v>2.7103166571925856E-4</c:v>
                </c:pt>
                <c:pt idx="147">
                  <c:v>2.6740172724463713E-4</c:v>
                </c:pt>
                <c:pt idx="148">
                  <c:v>2.6464746109838123E-4</c:v>
                </c:pt>
                <c:pt idx="149">
                  <c:v>2.4778670745156901E-4</c:v>
                </c:pt>
                <c:pt idx="150">
                  <c:v>2.3796867850644989E-4</c:v>
                </c:pt>
                <c:pt idx="151">
                  <c:v>2.2637766362068739E-4</c:v>
                </c:pt>
                <c:pt idx="152">
                  <c:v>2.1919340795343569E-4</c:v>
                </c:pt>
                <c:pt idx="153">
                  <c:v>2.1871403819294943E-4</c:v>
                </c:pt>
                <c:pt idx="154">
                  <c:v>2.1858352660009684E-4</c:v>
                </c:pt>
                <c:pt idx="155">
                  <c:v>2.1880766506526526E-4</c:v>
                </c:pt>
                <c:pt idx="156">
                  <c:v>2.202712313113345E-4</c:v>
                </c:pt>
                <c:pt idx="157">
                  <c:v>2.144853283183145E-4</c:v>
                </c:pt>
                <c:pt idx="158">
                  <c:v>2.1488560648410656E-4</c:v>
                </c:pt>
                <c:pt idx="159">
                  <c:v>1.9849240045161892E-4</c:v>
                </c:pt>
                <c:pt idx="160">
                  <c:v>1.9994543203133737E-4</c:v>
                </c:pt>
                <c:pt idx="161">
                  <c:v>2.0317306013230188E-4</c:v>
                </c:pt>
                <c:pt idx="162">
                  <c:v>2.1382526964626642E-4</c:v>
                </c:pt>
                <c:pt idx="163">
                  <c:v>2.1475224808641181E-4</c:v>
                </c:pt>
                <c:pt idx="164">
                  <c:v>2.0524384501131442E-4</c:v>
                </c:pt>
                <c:pt idx="165">
                  <c:v>1.9696792093201363E-4</c:v>
                </c:pt>
                <c:pt idx="166">
                  <c:v>1.9541383420489607E-4</c:v>
                </c:pt>
                <c:pt idx="167">
                  <c:v>1.9297367475203486E-4</c:v>
                </c:pt>
                <c:pt idx="168">
                  <c:v>1.9371897765802504E-4</c:v>
                </c:pt>
                <c:pt idx="169">
                  <c:v>1.9127662258539924E-4</c:v>
                </c:pt>
                <c:pt idx="170">
                  <c:v>1.859977739155812E-4</c:v>
                </c:pt>
                <c:pt idx="171">
                  <c:v>1.8940094092064345E-4</c:v>
                </c:pt>
                <c:pt idx="172">
                  <c:v>1.8695496142676234E-4</c:v>
                </c:pt>
                <c:pt idx="173">
                  <c:v>1.9354784365739326E-4</c:v>
                </c:pt>
                <c:pt idx="174">
                  <c:v>1.9465114123564056E-4</c:v>
                </c:pt>
                <c:pt idx="175">
                  <c:v>1.9841096282394673E-4</c:v>
                </c:pt>
                <c:pt idx="176">
                  <c:v>1.9703083449960641E-4</c:v>
                </c:pt>
                <c:pt idx="177">
                  <c:v>1.8802247686349683E-4</c:v>
                </c:pt>
                <c:pt idx="178">
                  <c:v>1.9817419527234922E-4</c:v>
                </c:pt>
                <c:pt idx="179">
                  <c:v>2.0105245265771368E-4</c:v>
                </c:pt>
                <c:pt idx="180">
                  <c:v>2.1653458818702943E-4</c:v>
                </c:pt>
                <c:pt idx="181">
                  <c:v>2.0557273159511368E-4</c:v>
                </c:pt>
                <c:pt idx="182">
                  <c:v>2.0170662884381571E-4</c:v>
                </c:pt>
                <c:pt idx="183">
                  <c:v>1.8487563325630341E-4</c:v>
                </c:pt>
                <c:pt idx="184">
                  <c:v>1.9059642544388307E-4</c:v>
                </c:pt>
                <c:pt idx="185">
                  <c:v>1.8850002896340307E-4</c:v>
                </c:pt>
                <c:pt idx="186">
                  <c:v>1.9279897282542419E-4</c:v>
                </c:pt>
                <c:pt idx="187">
                  <c:v>2.075951818993748E-4</c:v>
                </c:pt>
                <c:pt idx="188">
                  <c:v>2.2381560568929983E-4</c:v>
                </c:pt>
                <c:pt idx="189">
                  <c:v>2.4004392240668197E-4</c:v>
                </c:pt>
                <c:pt idx="190">
                  <c:v>2.2818388314040908E-4</c:v>
                </c:pt>
                <c:pt idx="191">
                  <c:v>2.2076287095278355E-4</c:v>
                </c:pt>
                <c:pt idx="192">
                  <c:v>2.2099318559756298E-4</c:v>
                </c:pt>
                <c:pt idx="193">
                  <c:v>2.2780609036354159E-4</c:v>
                </c:pt>
                <c:pt idx="194">
                  <c:v>2.3390839441295811E-4</c:v>
                </c:pt>
                <c:pt idx="195">
                  <c:v>2.4269185680003265E-4</c:v>
                </c:pt>
                <c:pt idx="196">
                  <c:v>2.4274917079045969E-4</c:v>
                </c:pt>
                <c:pt idx="197">
                  <c:v>2.4351738504701744E-4</c:v>
                </c:pt>
                <c:pt idx="198">
                  <c:v>2.3449095495209802E-4</c:v>
                </c:pt>
                <c:pt idx="199">
                  <c:v>2.3044573987718929E-4</c:v>
                </c:pt>
                <c:pt idx="200">
                  <c:v>2.2479239866409821E-4</c:v>
                </c:pt>
                <c:pt idx="201">
                  <c:v>2.225268973759016E-4</c:v>
                </c:pt>
                <c:pt idx="202">
                  <c:v>2.3256768859078805E-4</c:v>
                </c:pt>
                <c:pt idx="203">
                  <c:v>2.3868469702385036E-4</c:v>
                </c:pt>
                <c:pt idx="204">
                  <c:v>2.4802146048038057E-4</c:v>
                </c:pt>
                <c:pt idx="205">
                  <c:v>2.3790765784845451E-4</c:v>
                </c:pt>
                <c:pt idx="206">
                  <c:v>2.4367745154258062E-4</c:v>
                </c:pt>
                <c:pt idx="207">
                  <c:v>2.299861688850839E-4</c:v>
                </c:pt>
                <c:pt idx="208">
                  <c:v>2.1645961779717429E-4</c:v>
                </c:pt>
                <c:pt idx="209">
                  <c:v>1.966784971980883E-4</c:v>
                </c:pt>
                <c:pt idx="210">
                  <c:v>1.9332538418143072E-4</c:v>
                </c:pt>
                <c:pt idx="211">
                  <c:v>2.0426529070286477E-4</c:v>
                </c:pt>
                <c:pt idx="212">
                  <c:v>2.119924898132561E-4</c:v>
                </c:pt>
                <c:pt idx="213">
                  <c:v>2.0506170509852878E-4</c:v>
                </c:pt>
                <c:pt idx="214">
                  <c:v>1.9222731635779931E-4</c:v>
                </c:pt>
              </c:numCache>
            </c:numRef>
          </c:val>
          <c:smooth val="0"/>
          <c:extLst>
            <c:ext xmlns:c16="http://schemas.microsoft.com/office/drawing/2014/chart" uri="{C3380CC4-5D6E-409C-BE32-E72D297353CC}">
              <c16:uniqueId val="{00000002-F2AF-4A2C-8D42-B46B36E78AA8}"/>
            </c:ext>
          </c:extLst>
        </c:ser>
        <c:ser>
          <c:idx val="2"/>
          <c:order val="2"/>
          <c:tx>
            <c:strRef>
              <c:f>'Hazard 3 v vs u'!$Z$7</c:f>
              <c:strCache>
                <c:ptCount val="1"/>
                <c:pt idx="0">
                  <c:v>Dose 2</c:v>
                </c:pt>
              </c:strCache>
            </c:strRef>
          </c:tx>
          <c:spPr>
            <a:ln w="28575" cap="rnd">
              <a:solidFill>
                <a:schemeClr val="accent3"/>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108948555064274E-5</c:v>
                </c:pt>
                <c:pt idx="47">
                  <c:v>1.16423065704011E-4</c:v>
                </c:pt>
                <c:pt idx="48">
                  <c:v>2.3588110973416965E-4</c:v>
                </c:pt>
                <c:pt idx="49">
                  <c:v>3.3948463253149672E-4</c:v>
                </c:pt>
                <c:pt idx="50">
                  <c:v>5.0018435430336592E-4</c:v>
                </c:pt>
                <c:pt idx="51">
                  <c:v>5.9172823639003149E-4</c:v>
                </c:pt>
                <c:pt idx="52">
                  <c:v>6.7413752987380759E-4</c:v>
                </c:pt>
                <c:pt idx="53">
                  <c:v>7.0765565608111594E-4</c:v>
                </c:pt>
                <c:pt idx="54">
                  <c:v>7.2005069420052244E-4</c:v>
                </c:pt>
                <c:pt idx="55">
                  <c:v>6.8433400419657222E-4</c:v>
                </c:pt>
                <c:pt idx="56">
                  <c:v>6.1374122441215206E-4</c:v>
                </c:pt>
                <c:pt idx="57">
                  <c:v>5.3924053543398379E-4</c:v>
                </c:pt>
                <c:pt idx="58">
                  <c:v>4.5454233002431045E-4</c:v>
                </c:pt>
                <c:pt idx="59">
                  <c:v>4.3573290873042005E-4</c:v>
                </c:pt>
                <c:pt idx="60">
                  <c:v>4.3986266885723225E-4</c:v>
                </c:pt>
                <c:pt idx="61">
                  <c:v>4.4338197986507039E-4</c:v>
                </c:pt>
                <c:pt idx="62">
                  <c:v>4.4023683568503212E-4</c:v>
                </c:pt>
                <c:pt idx="63">
                  <c:v>4.2216689390541114E-4</c:v>
                </c:pt>
                <c:pt idx="64">
                  <c:v>4.1244973819678095E-4</c:v>
                </c:pt>
                <c:pt idx="65">
                  <c:v>3.920518130085655E-4</c:v>
                </c:pt>
                <c:pt idx="66">
                  <c:v>3.6962521809400108E-4</c:v>
                </c:pt>
                <c:pt idx="67">
                  <c:v>3.4268369355639042E-4</c:v>
                </c:pt>
                <c:pt idx="68">
                  <c:v>3.378865533199842E-4</c:v>
                </c:pt>
                <c:pt idx="69">
                  <c:v>3.359757204367244E-4</c:v>
                </c:pt>
                <c:pt idx="70">
                  <c:v>3.5413649070109202E-4</c:v>
                </c:pt>
                <c:pt idx="71">
                  <c:v>3.660468727355013E-4</c:v>
                </c:pt>
                <c:pt idx="72">
                  <c:v>3.9731499373528103E-4</c:v>
                </c:pt>
                <c:pt idx="73">
                  <c:v>3.921239563760069E-4</c:v>
                </c:pt>
                <c:pt idx="74">
                  <c:v>3.9891089564296635E-4</c:v>
                </c:pt>
                <c:pt idx="75">
                  <c:v>3.8837834874829672E-4</c:v>
                </c:pt>
                <c:pt idx="76">
                  <c:v>3.9443173324073223E-4</c:v>
                </c:pt>
                <c:pt idx="77">
                  <c:v>3.962494638002031E-4</c:v>
                </c:pt>
                <c:pt idx="78">
                  <c:v>4.0601246819499761E-4</c:v>
                </c:pt>
                <c:pt idx="79">
                  <c:v>4.1596851426249306E-4</c:v>
                </c:pt>
                <c:pt idx="80">
                  <c:v>4.2630465967339318E-4</c:v>
                </c:pt>
                <c:pt idx="81">
                  <c:v>4.2907507721760612E-4</c:v>
                </c:pt>
                <c:pt idx="82">
                  <c:v>4.3777049643931596E-4</c:v>
                </c:pt>
                <c:pt idx="83">
                  <c:v>4.527715370555555E-4</c:v>
                </c:pt>
                <c:pt idx="84">
                  <c:v>4.7130612941411663E-4</c:v>
                </c:pt>
                <c:pt idx="85">
                  <c:v>5.0302649564393069E-4</c:v>
                </c:pt>
                <c:pt idx="86">
                  <c:v>5.3349369912501353E-4</c:v>
                </c:pt>
                <c:pt idx="87">
                  <c:v>5.6455566983565971E-4</c:v>
                </c:pt>
                <c:pt idx="88">
                  <c:v>5.7916053751020811E-4</c:v>
                </c:pt>
                <c:pt idx="89">
                  <c:v>6.0234075363098697E-4</c:v>
                </c:pt>
                <c:pt idx="90">
                  <c:v>6.279737618070121E-4</c:v>
                </c:pt>
                <c:pt idx="91">
                  <c:v>6.5401642974723811E-4</c:v>
                </c:pt>
                <c:pt idx="92">
                  <c:v>6.3693546583133004E-4</c:v>
                </c:pt>
                <c:pt idx="93">
                  <c:v>6.0028962605673103E-4</c:v>
                </c:pt>
                <c:pt idx="94">
                  <c:v>5.4944295009141692E-4</c:v>
                </c:pt>
                <c:pt idx="95">
                  <c:v>5.1732407653045504E-4</c:v>
                </c:pt>
                <c:pt idx="96">
                  <c:v>5.0268504237048603E-4</c:v>
                </c:pt>
                <c:pt idx="97">
                  <c:v>4.9324004526954607E-4</c:v>
                </c:pt>
                <c:pt idx="98">
                  <c:v>4.9553542240774308E-4</c:v>
                </c:pt>
                <c:pt idx="99">
                  <c:v>5.1129034650183403E-4</c:v>
                </c:pt>
                <c:pt idx="100">
                  <c:v>5.3340815416745395E-4</c:v>
                </c:pt>
                <c:pt idx="101">
                  <c:v>5.5031738897315559E-4</c:v>
                </c:pt>
                <c:pt idx="102">
                  <c:v>5.433231181483319E-4</c:v>
                </c:pt>
                <c:pt idx="103">
                  <c:v>5.2434074695967162E-4</c:v>
                </c:pt>
                <c:pt idx="104">
                  <c:v>5.0683345783756283E-4</c:v>
                </c:pt>
                <c:pt idx="105">
                  <c:v>5.0297939575908617E-4</c:v>
                </c:pt>
                <c:pt idx="106">
                  <c:v>5.0904167593434789E-4</c:v>
                </c:pt>
                <c:pt idx="107">
                  <c:v>5.2899114404216744E-4</c:v>
                </c:pt>
                <c:pt idx="108">
                  <c:v>5.337703662875549E-4</c:v>
                </c:pt>
                <c:pt idx="109">
                  <c:v>5.3648669168087889E-4</c:v>
                </c:pt>
                <c:pt idx="110">
                  <c:v>5.3189887786385642E-4</c:v>
                </c:pt>
                <c:pt idx="111">
                  <c:v>5.316184415312047E-4</c:v>
                </c:pt>
                <c:pt idx="112">
                  <c:v>5.3001562307899606E-4</c:v>
                </c:pt>
                <c:pt idx="113">
                  <c:v>5.2183347361633937E-4</c:v>
                </c:pt>
                <c:pt idx="114">
                  <c:v>4.9970480497540687E-4</c:v>
                </c:pt>
                <c:pt idx="115">
                  <c:v>4.6925922685310577E-4</c:v>
                </c:pt>
                <c:pt idx="116">
                  <c:v>4.6026710710559619E-4</c:v>
                </c:pt>
                <c:pt idx="117">
                  <c:v>4.6519509424263692E-4</c:v>
                </c:pt>
                <c:pt idx="118">
                  <c:v>4.8350233758232643E-4</c:v>
                </c:pt>
                <c:pt idx="119">
                  <c:v>4.7788841138359108E-4</c:v>
                </c:pt>
                <c:pt idx="120">
                  <c:v>4.8944725604129294E-4</c:v>
                </c:pt>
                <c:pt idx="121">
                  <c:v>4.7192569580025833E-4</c:v>
                </c:pt>
                <c:pt idx="122">
                  <c:v>4.6477803617551598E-4</c:v>
                </c:pt>
                <c:pt idx="123">
                  <c:v>4.8562859973502953E-4</c:v>
                </c:pt>
                <c:pt idx="124">
                  <c:v>5.1080971619020977E-4</c:v>
                </c:pt>
                <c:pt idx="125">
                  <c:v>5.4416561979494724E-4</c:v>
                </c:pt>
                <c:pt idx="126">
                  <c:v>5.2175202342448349E-4</c:v>
                </c:pt>
                <c:pt idx="127">
                  <c:v>5.2675278352209618E-4</c:v>
                </c:pt>
                <c:pt idx="128">
                  <c:v>5.1168614007853505E-4</c:v>
                </c:pt>
                <c:pt idx="129">
                  <c:v>5.0891246215400618E-4</c:v>
                </c:pt>
                <c:pt idx="130">
                  <c:v>5.0652014449932981E-4</c:v>
                </c:pt>
                <c:pt idx="131">
                  <c:v>5.2272651525215436E-4</c:v>
                </c:pt>
                <c:pt idx="132">
                  <c:v>5.3609807416978028E-4</c:v>
                </c:pt>
                <c:pt idx="133">
                  <c:v>5.5005951832046856E-4</c:v>
                </c:pt>
                <c:pt idx="134">
                  <c:v>5.4751166792064282E-4</c:v>
                </c:pt>
                <c:pt idx="135">
                  <c:v>5.4628627486733754E-4</c:v>
                </c:pt>
                <c:pt idx="136">
                  <c:v>5.5001667190054037E-4</c:v>
                </c:pt>
                <c:pt idx="137">
                  <c:v>5.5793816944432566E-4</c:v>
                </c:pt>
                <c:pt idx="138">
                  <c:v>5.51185936916963E-4</c:v>
                </c:pt>
                <c:pt idx="139">
                  <c:v>5.4844633254942036E-4</c:v>
                </c:pt>
                <c:pt idx="140">
                  <c:v>5.4341620546965292E-4</c:v>
                </c:pt>
                <c:pt idx="141">
                  <c:v>5.5286259218578857E-4</c:v>
                </c:pt>
                <c:pt idx="142">
                  <c:v>5.6558870045989365E-4</c:v>
                </c:pt>
                <c:pt idx="143">
                  <c:v>5.7240227865757581E-4</c:v>
                </c:pt>
                <c:pt idx="144">
                  <c:v>6.1173475456174442E-4</c:v>
                </c:pt>
                <c:pt idx="145">
                  <c:v>6.687576903504519E-4</c:v>
                </c:pt>
                <c:pt idx="146">
                  <c:v>7.2641848698259742E-4</c:v>
                </c:pt>
                <c:pt idx="147">
                  <c:v>7.4530548156382618E-4</c:v>
                </c:pt>
                <c:pt idx="148">
                  <c:v>7.013693657529934E-4</c:v>
                </c:pt>
                <c:pt idx="149">
                  <c:v>6.6311811158067631E-4</c:v>
                </c:pt>
                <c:pt idx="150">
                  <c:v>6.1442464226056886E-4</c:v>
                </c:pt>
                <c:pt idx="151">
                  <c:v>5.9771083036347361E-4</c:v>
                </c:pt>
                <c:pt idx="152">
                  <c:v>5.7328447650727078E-4</c:v>
                </c:pt>
                <c:pt idx="153">
                  <c:v>5.7361442285772796E-4</c:v>
                </c:pt>
                <c:pt idx="154">
                  <c:v>5.708699312103366E-4</c:v>
                </c:pt>
                <c:pt idx="155">
                  <c:v>5.7542784060273953E-4</c:v>
                </c:pt>
                <c:pt idx="156">
                  <c:v>5.8154148623507952E-4</c:v>
                </c:pt>
                <c:pt idx="157">
                  <c:v>5.7782728536545408E-4</c:v>
                </c:pt>
                <c:pt idx="158">
                  <c:v>5.7082739658869601E-4</c:v>
                </c:pt>
                <c:pt idx="159">
                  <c:v>5.6074179265054808E-4</c:v>
                </c:pt>
                <c:pt idx="160">
                  <c:v>5.4927612602305789E-4</c:v>
                </c:pt>
                <c:pt idx="161">
                  <c:v>5.5286586079770009E-4</c:v>
                </c:pt>
                <c:pt idx="162">
                  <c:v>5.4312256412838826E-4</c:v>
                </c:pt>
                <c:pt idx="163">
                  <c:v>5.4166983058092863E-4</c:v>
                </c:pt>
                <c:pt idx="164">
                  <c:v>5.255216047982457E-4</c:v>
                </c:pt>
                <c:pt idx="165">
                  <c:v>5.2038002366703575E-4</c:v>
                </c:pt>
                <c:pt idx="166">
                  <c:v>5.1193442433012661E-4</c:v>
                </c:pt>
                <c:pt idx="167">
                  <c:v>5.0192366704431988E-4</c:v>
                </c:pt>
                <c:pt idx="168">
                  <c:v>4.9462003289419234E-4</c:v>
                </c:pt>
                <c:pt idx="169">
                  <c:v>4.905988206828695E-4</c:v>
                </c:pt>
                <c:pt idx="170">
                  <c:v>4.9336120139438771E-4</c:v>
                </c:pt>
                <c:pt idx="171">
                  <c:v>5.0506765960672405E-4</c:v>
                </c:pt>
                <c:pt idx="172">
                  <c:v>4.9676355562935459E-4</c:v>
                </c:pt>
                <c:pt idx="173">
                  <c:v>4.9525913694498005E-4</c:v>
                </c:pt>
                <c:pt idx="174">
                  <c:v>4.9591221840652056E-4</c:v>
                </c:pt>
                <c:pt idx="175">
                  <c:v>5.0879400632713827E-4</c:v>
                </c:pt>
                <c:pt idx="176">
                  <c:v>5.0592742494411254E-4</c:v>
                </c:pt>
                <c:pt idx="177">
                  <c:v>4.8963715794748811E-4</c:v>
                </c:pt>
                <c:pt idx="178">
                  <c:v>4.8247633075223736E-4</c:v>
                </c:pt>
                <c:pt idx="179">
                  <c:v>4.9792018001618545E-4</c:v>
                </c:pt>
                <c:pt idx="180">
                  <c:v>5.2606570399271984E-4</c:v>
                </c:pt>
                <c:pt idx="181">
                  <c:v>5.3549509248736855E-4</c:v>
                </c:pt>
                <c:pt idx="182">
                  <c:v>5.2542474734194107E-4</c:v>
                </c:pt>
                <c:pt idx="183">
                  <c:v>5.0852581344936431E-4</c:v>
                </c:pt>
                <c:pt idx="184">
                  <c:v>5.0761193096282738E-4</c:v>
                </c:pt>
                <c:pt idx="185">
                  <c:v>5.1177702990938285E-4</c:v>
                </c:pt>
                <c:pt idx="186">
                  <c:v>5.0930279445382922E-4</c:v>
                </c:pt>
                <c:pt idx="187">
                  <c:v>5.3325783209675866E-4</c:v>
                </c:pt>
                <c:pt idx="188">
                  <c:v>5.4744227010243346E-4</c:v>
                </c:pt>
                <c:pt idx="189">
                  <c:v>5.6262341555782843E-4</c:v>
                </c:pt>
                <c:pt idx="190">
                  <c:v>5.4980559053850275E-4</c:v>
                </c:pt>
                <c:pt idx="191">
                  <c:v>5.5167957604485408E-4</c:v>
                </c:pt>
                <c:pt idx="192">
                  <c:v>5.6121790449544407E-4</c:v>
                </c:pt>
                <c:pt idx="193">
                  <c:v>5.7861743844680807E-4</c:v>
                </c:pt>
                <c:pt idx="194">
                  <c:v>5.9978290020265481E-4</c:v>
                </c:pt>
                <c:pt idx="195">
                  <c:v>6.0505360072022002E-4</c:v>
                </c:pt>
                <c:pt idx="196">
                  <c:v>6.2706869472132435E-4</c:v>
                </c:pt>
                <c:pt idx="197">
                  <c:v>6.3474781172494102E-4</c:v>
                </c:pt>
                <c:pt idx="198">
                  <c:v>6.5306940764780304E-4</c:v>
                </c:pt>
                <c:pt idx="199">
                  <c:v>6.319983944268944E-4</c:v>
                </c:pt>
                <c:pt idx="200">
                  <c:v>6.1464195896730137E-4</c:v>
                </c:pt>
                <c:pt idx="201">
                  <c:v>5.90556831584108E-4</c:v>
                </c:pt>
                <c:pt idx="202">
                  <c:v>5.968369245960744E-4</c:v>
                </c:pt>
                <c:pt idx="203">
                  <c:v>5.9936563218809314E-4</c:v>
                </c:pt>
                <c:pt idx="204">
                  <c:v>6.3038353864119121E-4</c:v>
                </c:pt>
                <c:pt idx="205">
                  <c:v>6.2582152488996248E-4</c:v>
                </c:pt>
                <c:pt idx="206">
                  <c:v>6.1173626229217256E-4</c:v>
                </c:pt>
                <c:pt idx="207">
                  <c:v>5.6933745255076059E-4</c:v>
                </c:pt>
                <c:pt idx="208">
                  <c:v>5.4905509472632738E-4</c:v>
                </c:pt>
                <c:pt idx="209">
                  <c:v>5.4519466776971933E-4</c:v>
                </c:pt>
                <c:pt idx="210">
                  <c:v>5.2703285296659252E-4</c:v>
                </c:pt>
                <c:pt idx="211">
                  <c:v>5.2910505050397761E-4</c:v>
                </c:pt>
                <c:pt idx="212">
                  <c:v>5.2899662608147855E-4</c:v>
                </c:pt>
                <c:pt idx="213">
                  <c:v>5.3383235309452869E-4</c:v>
                </c:pt>
                <c:pt idx="214">
                  <c:v>5.2537070821952333E-4</c:v>
                </c:pt>
              </c:numCache>
            </c:numRef>
          </c:val>
          <c:smooth val="0"/>
          <c:extLst>
            <c:ext xmlns:c16="http://schemas.microsoft.com/office/drawing/2014/chart" uri="{C3380CC4-5D6E-409C-BE32-E72D297353CC}">
              <c16:uniqueId val="{00000001-F2AF-4A2C-8D42-B46B36E78AA8}"/>
            </c:ext>
          </c:extLst>
        </c:ser>
        <c:ser>
          <c:idx val="3"/>
          <c:order val="3"/>
          <c:tx>
            <c:strRef>
              <c:f>'Hazard 3 v vs u'!$AA$7</c:f>
              <c:strCache>
                <c:ptCount val="1"/>
                <c:pt idx="0">
                  <c:v>Vaccinated</c:v>
                </c:pt>
              </c:strCache>
            </c:strRef>
          </c:tx>
          <c:spPr>
            <a:ln w="28575" cap="rnd">
              <a:solidFill>
                <a:schemeClr val="accent4"/>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AA$8:$AA$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6240596087213E-4</c:v>
                </c:pt>
                <c:pt idx="44">
                  <c:v>2.4636549932826099E-4</c:v>
                </c:pt>
                <c:pt idx="45">
                  <c:v>4.7821783774644054E-4</c:v>
                </c:pt>
                <c:pt idx="46">
                  <c:v>6.1113707124344169E-4</c:v>
                </c:pt>
                <c:pt idx="47">
                  <c:v>7.97003617248963E-4</c:v>
                </c:pt>
                <c:pt idx="48">
                  <c:v>9.2215977502312898E-4</c:v>
                </c:pt>
                <c:pt idx="49">
                  <c:v>9.6367760661261173E-4</c:v>
                </c:pt>
                <c:pt idx="50">
                  <c:v>9.9615762578074483E-4</c:v>
                </c:pt>
                <c:pt idx="51">
                  <c:v>9.5451260949501405E-4</c:v>
                </c:pt>
                <c:pt idx="52">
                  <c:v>9.3501768565640785E-4</c:v>
                </c:pt>
                <c:pt idx="53">
                  <c:v>8.3922757178829142E-4</c:v>
                </c:pt>
                <c:pt idx="54">
                  <c:v>7.1955739259906394E-4</c:v>
                </c:pt>
                <c:pt idx="55">
                  <c:v>6.3186242240881633E-4</c:v>
                </c:pt>
                <c:pt idx="56">
                  <c:v>5.7442791419588335E-4</c:v>
                </c:pt>
                <c:pt idx="57">
                  <c:v>5.2387487891496253E-4</c:v>
                </c:pt>
                <c:pt idx="58">
                  <c:v>4.631004593810854E-4</c:v>
                </c:pt>
                <c:pt idx="59">
                  <c:v>4.1715402505053341E-4</c:v>
                </c:pt>
                <c:pt idx="60">
                  <c:v>3.8923435339897975E-4</c:v>
                </c:pt>
                <c:pt idx="61">
                  <c:v>3.4944052159874376E-4</c:v>
                </c:pt>
                <c:pt idx="62">
                  <c:v>3.0676066001325059E-4</c:v>
                </c:pt>
                <c:pt idx="63">
                  <c:v>2.6573920337467899E-4</c:v>
                </c:pt>
                <c:pt idx="64">
                  <c:v>2.4246455058676874E-4</c:v>
                </c:pt>
                <c:pt idx="65">
                  <c:v>2.36748033424805E-4</c:v>
                </c:pt>
                <c:pt idx="66">
                  <c:v>2.4187739547790481E-4</c:v>
                </c:pt>
                <c:pt idx="67">
                  <c:v>2.4104144318125897E-4</c:v>
                </c:pt>
                <c:pt idx="68">
                  <c:v>2.4163319372862946E-4</c:v>
                </c:pt>
                <c:pt idx="69">
                  <c:v>2.3883300468308558E-4</c:v>
                </c:pt>
                <c:pt idx="70">
                  <c:v>2.4648863163666046E-4</c:v>
                </c:pt>
                <c:pt idx="71">
                  <c:v>2.5530702720878148E-4</c:v>
                </c:pt>
                <c:pt idx="72">
                  <c:v>2.7450304190688313E-4</c:v>
                </c:pt>
                <c:pt idx="73">
                  <c:v>2.7269881509325047E-4</c:v>
                </c:pt>
                <c:pt idx="74">
                  <c:v>2.7733282560962177E-4</c:v>
                </c:pt>
                <c:pt idx="75">
                  <c:v>2.6998602433182009E-4</c:v>
                </c:pt>
                <c:pt idx="76">
                  <c:v>2.7381728585784731E-4</c:v>
                </c:pt>
                <c:pt idx="77">
                  <c:v>2.769369431416064E-4</c:v>
                </c:pt>
                <c:pt idx="78">
                  <c:v>2.8552125689342706E-4</c:v>
                </c:pt>
                <c:pt idx="79">
                  <c:v>2.929470919345657E-4</c:v>
                </c:pt>
                <c:pt idx="80">
                  <c:v>2.9616707490323228E-4</c:v>
                </c:pt>
                <c:pt idx="81">
                  <c:v>2.9670331087697271E-4</c:v>
                </c:pt>
                <c:pt idx="82">
                  <c:v>3.0271067956709236E-4</c:v>
                </c:pt>
                <c:pt idx="83">
                  <c:v>3.1114227781657106E-4</c:v>
                </c:pt>
                <c:pt idx="84">
                  <c:v>3.231701819354738E-4</c:v>
                </c:pt>
                <c:pt idx="85">
                  <c:v>3.4023881040859123E-4</c:v>
                </c:pt>
                <c:pt idx="86">
                  <c:v>3.5956500612834138E-4</c:v>
                </c:pt>
                <c:pt idx="87">
                  <c:v>3.7864114475140279E-4</c:v>
                </c:pt>
                <c:pt idx="88">
                  <c:v>3.8812737171152841E-4</c:v>
                </c:pt>
                <c:pt idx="89">
                  <c:v>4.0670564260267245E-4</c:v>
                </c:pt>
                <c:pt idx="90">
                  <c:v>4.2350627945872383E-4</c:v>
                </c:pt>
                <c:pt idx="91">
                  <c:v>4.4023272447726549E-4</c:v>
                </c:pt>
                <c:pt idx="92">
                  <c:v>4.31149878733641E-4</c:v>
                </c:pt>
                <c:pt idx="93">
                  <c:v>4.1062503178779117E-4</c:v>
                </c:pt>
                <c:pt idx="94">
                  <c:v>3.8143527543213268E-4</c:v>
                </c:pt>
                <c:pt idx="95">
                  <c:v>3.5761506811287508E-4</c:v>
                </c:pt>
                <c:pt idx="96">
                  <c:v>3.4675169895278775E-4</c:v>
                </c:pt>
                <c:pt idx="97">
                  <c:v>3.383982480466427E-4</c:v>
                </c:pt>
                <c:pt idx="98">
                  <c:v>3.3932318735940668E-4</c:v>
                </c:pt>
                <c:pt idx="99">
                  <c:v>3.4711278482900632E-4</c:v>
                </c:pt>
                <c:pt idx="100">
                  <c:v>3.6311885842260747E-4</c:v>
                </c:pt>
                <c:pt idx="101">
                  <c:v>3.7426004982459292E-4</c:v>
                </c:pt>
                <c:pt idx="102">
                  <c:v>3.6952005463847698E-4</c:v>
                </c:pt>
                <c:pt idx="103">
                  <c:v>3.5411484744409167E-4</c:v>
                </c:pt>
                <c:pt idx="104">
                  <c:v>3.4511391095333525E-4</c:v>
                </c:pt>
                <c:pt idx="105">
                  <c:v>3.3962961798023289E-4</c:v>
                </c:pt>
                <c:pt idx="106">
                  <c:v>3.4788649471088174E-4</c:v>
                </c:pt>
                <c:pt idx="107">
                  <c:v>3.6013423726400626E-4</c:v>
                </c:pt>
                <c:pt idx="108">
                  <c:v>3.6777219232216567E-4</c:v>
                </c:pt>
                <c:pt idx="109">
                  <c:v>3.680858895807715E-4</c:v>
                </c:pt>
                <c:pt idx="110">
                  <c:v>3.6460122730904034E-4</c:v>
                </c:pt>
                <c:pt idx="111">
                  <c:v>3.6355554001616237E-4</c:v>
                </c:pt>
                <c:pt idx="112">
                  <c:v>3.5969715524690823E-4</c:v>
                </c:pt>
                <c:pt idx="113">
                  <c:v>3.5175699976536175E-4</c:v>
                </c:pt>
                <c:pt idx="114">
                  <c:v>3.4090459126453148E-4</c:v>
                </c:pt>
                <c:pt idx="115">
                  <c:v>3.2641042883128175E-4</c:v>
                </c:pt>
                <c:pt idx="116">
                  <c:v>3.2298218424871463E-4</c:v>
                </c:pt>
                <c:pt idx="117">
                  <c:v>3.240872502020375E-4</c:v>
                </c:pt>
                <c:pt idx="118">
                  <c:v>3.2827488494161162E-4</c:v>
                </c:pt>
                <c:pt idx="119">
                  <c:v>3.2175043441392935E-4</c:v>
                </c:pt>
                <c:pt idx="120">
                  <c:v>3.274937218170748E-4</c:v>
                </c:pt>
                <c:pt idx="121">
                  <c:v>3.2214157556074177E-4</c:v>
                </c:pt>
                <c:pt idx="122">
                  <c:v>3.1915026640301421E-4</c:v>
                </c:pt>
                <c:pt idx="123">
                  <c:v>3.3118294559094616E-4</c:v>
                </c:pt>
                <c:pt idx="124">
                  <c:v>3.4448311495685326E-4</c:v>
                </c:pt>
                <c:pt idx="125">
                  <c:v>3.6444120890803618E-4</c:v>
                </c:pt>
                <c:pt idx="126">
                  <c:v>3.5219154627797594E-4</c:v>
                </c:pt>
                <c:pt idx="127">
                  <c:v>3.5632205832044928E-4</c:v>
                </c:pt>
                <c:pt idx="128">
                  <c:v>3.4542171073621901E-4</c:v>
                </c:pt>
                <c:pt idx="129">
                  <c:v>3.439004399352246E-4</c:v>
                </c:pt>
                <c:pt idx="130">
                  <c:v>3.3882263520552475E-4</c:v>
                </c:pt>
                <c:pt idx="131">
                  <c:v>3.4933911526486059E-4</c:v>
                </c:pt>
                <c:pt idx="132">
                  <c:v>3.596838088093149E-4</c:v>
                </c:pt>
                <c:pt idx="133">
                  <c:v>3.7186105783746276E-4</c:v>
                </c:pt>
                <c:pt idx="134">
                  <c:v>3.7693047321559517E-4</c:v>
                </c:pt>
                <c:pt idx="135">
                  <c:v>3.7222769055429358E-4</c:v>
                </c:pt>
                <c:pt idx="136">
                  <c:v>3.7291637117302297E-4</c:v>
                </c:pt>
                <c:pt idx="137">
                  <c:v>3.7031439255794601E-4</c:v>
                </c:pt>
                <c:pt idx="138">
                  <c:v>3.6559858493666304E-4</c:v>
                </c:pt>
                <c:pt idx="139">
                  <c:v>3.6546235627753985E-4</c:v>
                </c:pt>
                <c:pt idx="140">
                  <c:v>3.6596486817146493E-4</c:v>
                </c:pt>
                <c:pt idx="141">
                  <c:v>3.7387736587121988E-4</c:v>
                </c:pt>
                <c:pt idx="142">
                  <c:v>3.8226576950997035E-4</c:v>
                </c:pt>
                <c:pt idx="143">
                  <c:v>3.8873412186737351E-4</c:v>
                </c:pt>
                <c:pt idx="144">
                  <c:v>4.1850006514656396E-4</c:v>
                </c:pt>
                <c:pt idx="145">
                  <c:v>4.5069122394839593E-4</c:v>
                </c:pt>
                <c:pt idx="146">
                  <c:v>4.893331500313555E-4</c:v>
                </c:pt>
                <c:pt idx="147">
                  <c:v>4.9644669876765214E-4</c:v>
                </c:pt>
                <c:pt idx="148">
                  <c:v>4.739055072721537E-4</c:v>
                </c:pt>
                <c:pt idx="149">
                  <c:v>4.4675117896335933E-4</c:v>
                </c:pt>
                <c:pt idx="150">
                  <c:v>4.1827160079595596E-4</c:v>
                </c:pt>
                <c:pt idx="151">
                  <c:v>4.0419191267198956E-4</c:v>
                </c:pt>
                <c:pt idx="152">
                  <c:v>3.8871848919306732E-4</c:v>
                </c:pt>
                <c:pt idx="153">
                  <c:v>3.8859593699451918E-4</c:v>
                </c:pt>
                <c:pt idx="154">
                  <c:v>3.8718162672326129E-4</c:v>
                </c:pt>
                <c:pt idx="155">
                  <c:v>3.8944875612025747E-4</c:v>
                </c:pt>
                <c:pt idx="156">
                  <c:v>3.9310543580739661E-4</c:v>
                </c:pt>
                <c:pt idx="157">
                  <c:v>3.8827738599323572E-4</c:v>
                </c:pt>
                <c:pt idx="158">
                  <c:v>3.8510724568193631E-4</c:v>
                </c:pt>
                <c:pt idx="159">
                  <c:v>3.7169753393800296E-4</c:v>
                </c:pt>
                <c:pt idx="160">
                  <c:v>3.6694266727786874E-4</c:v>
                </c:pt>
                <c:pt idx="161">
                  <c:v>3.7031410447377431E-4</c:v>
                </c:pt>
                <c:pt idx="162">
                  <c:v>3.7118860353319233E-4</c:v>
                </c:pt>
                <c:pt idx="163">
                  <c:v>3.709514056910192E-4</c:v>
                </c:pt>
                <c:pt idx="164">
                  <c:v>3.5833712862650465E-4</c:v>
                </c:pt>
                <c:pt idx="165">
                  <c:v>3.5153269140190198E-4</c:v>
                </c:pt>
                <c:pt idx="166">
                  <c:v>3.4666200424348395E-4</c:v>
                </c:pt>
                <c:pt idx="167">
                  <c:v>3.4049055518631607E-4</c:v>
                </c:pt>
                <c:pt idx="168">
                  <c:v>3.3746131781643452E-4</c:v>
                </c:pt>
                <c:pt idx="169">
                  <c:v>3.3424264751260707E-4</c:v>
                </c:pt>
                <c:pt idx="170">
                  <c:v>3.3296428550957523E-4</c:v>
                </c:pt>
                <c:pt idx="171">
                  <c:v>3.4021278338056951E-4</c:v>
                </c:pt>
                <c:pt idx="172">
                  <c:v>3.3494894569404765E-4</c:v>
                </c:pt>
                <c:pt idx="173">
                  <c:v>3.3747017520635255E-4</c:v>
                </c:pt>
                <c:pt idx="174">
                  <c:v>3.3833396389871422E-4</c:v>
                </c:pt>
                <c:pt idx="175">
                  <c:v>3.4642146300791307E-4</c:v>
                </c:pt>
                <c:pt idx="176">
                  <c:v>3.4431013906544911E-4</c:v>
                </c:pt>
                <c:pt idx="177">
                  <c:v>3.3180607836133264E-4</c:v>
                </c:pt>
                <c:pt idx="178">
                  <c:v>3.3368394285241402E-4</c:v>
                </c:pt>
                <c:pt idx="179">
                  <c:v>3.4252888875426721E-4</c:v>
                </c:pt>
                <c:pt idx="180">
                  <c:v>3.6402064097021343E-4</c:v>
                </c:pt>
                <c:pt idx="181">
                  <c:v>3.6275171220263213E-4</c:v>
                </c:pt>
                <c:pt idx="182">
                  <c:v>3.5590427883399706E-4</c:v>
                </c:pt>
                <c:pt idx="183">
                  <c:v>3.3901358348629616E-4</c:v>
                </c:pt>
                <c:pt idx="184">
                  <c:v>3.4154986506026758E-4</c:v>
                </c:pt>
                <c:pt idx="185">
                  <c:v>3.4240963790497868E-4</c:v>
                </c:pt>
                <c:pt idx="186">
                  <c:v>3.4345734771477123E-4</c:v>
                </c:pt>
                <c:pt idx="187">
                  <c:v>3.6258750951430807E-4</c:v>
                </c:pt>
                <c:pt idx="188">
                  <c:v>3.7781241919274442E-4</c:v>
                </c:pt>
                <c:pt idx="189">
                  <c:v>3.9351607225408396E-4</c:v>
                </c:pt>
                <c:pt idx="190">
                  <c:v>3.8126779460926317E-4</c:v>
                </c:pt>
                <c:pt idx="191">
                  <c:v>3.7824113182986004E-4</c:v>
                </c:pt>
                <c:pt idx="192">
                  <c:v>3.8287017302108807E-4</c:v>
                </c:pt>
                <c:pt idx="193">
                  <c:v>3.9459419031979449E-4</c:v>
                </c:pt>
                <c:pt idx="194">
                  <c:v>4.0782435676192918E-4</c:v>
                </c:pt>
                <c:pt idx="195">
                  <c:v>4.1500022644398743E-4</c:v>
                </c:pt>
                <c:pt idx="196">
                  <c:v>4.2545624549293897E-4</c:v>
                </c:pt>
                <c:pt idx="197">
                  <c:v>4.2946903686809243E-4</c:v>
                </c:pt>
                <c:pt idx="198">
                  <c:v>4.3330225309156479E-4</c:v>
                </c:pt>
                <c:pt idx="199">
                  <c:v>4.2113047112134016E-4</c:v>
                </c:pt>
                <c:pt idx="200">
                  <c:v>4.0988116365386727E-4</c:v>
                </c:pt>
                <c:pt idx="201">
                  <c:v>3.9722055248233716E-4</c:v>
                </c:pt>
                <c:pt idx="202">
                  <c:v>4.0544272672115336E-4</c:v>
                </c:pt>
                <c:pt idx="203">
                  <c:v>4.0982301691419961E-4</c:v>
                </c:pt>
                <c:pt idx="204">
                  <c:v>4.2950425965644358E-4</c:v>
                </c:pt>
                <c:pt idx="205">
                  <c:v>4.2198896193494434E-4</c:v>
                </c:pt>
                <c:pt idx="206">
                  <c:v>4.1831005714810984E-4</c:v>
                </c:pt>
                <c:pt idx="207">
                  <c:v>3.9087945633286707E-4</c:v>
                </c:pt>
                <c:pt idx="208">
                  <c:v>3.741196945361357E-4</c:v>
                </c:pt>
                <c:pt idx="209">
                  <c:v>3.6185737757815807E-4</c:v>
                </c:pt>
                <c:pt idx="210">
                  <c:v>3.5145966868060978E-4</c:v>
                </c:pt>
                <c:pt idx="211">
                  <c:v>3.5816923786160084E-4</c:v>
                </c:pt>
                <c:pt idx="212">
                  <c:v>3.6215650904456901E-4</c:v>
                </c:pt>
                <c:pt idx="213">
                  <c:v>3.607747353702841E-4</c:v>
                </c:pt>
                <c:pt idx="214">
                  <c:v>3.4998386022556282E-4</c:v>
                </c:pt>
              </c:numCache>
            </c:numRef>
          </c:val>
          <c:smooth val="0"/>
          <c:extLst>
            <c:ext xmlns:c16="http://schemas.microsoft.com/office/drawing/2014/chart" uri="{C3380CC4-5D6E-409C-BE32-E72D297353CC}">
              <c16:uniqueId val="{00000003-F2AF-4A2C-8D42-B46B36E78AA8}"/>
            </c:ext>
          </c:extLst>
        </c:ser>
        <c:dLbls>
          <c:showLegendKey val="0"/>
          <c:showVal val="0"/>
          <c:showCatName val="0"/>
          <c:showSerName val="0"/>
          <c:showPercent val="0"/>
          <c:showBubbleSize val="0"/>
        </c:dLbls>
        <c:smooth val="0"/>
        <c:axId val="1671097248"/>
        <c:axId val="1671106848"/>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max val="1.0000000000000002E-3"/>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COR (t) with</a:t>
            </a:r>
            <a:r>
              <a:rPr lang="en-US" baseline="0"/>
              <a:t> NO slope normaliz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KCOR using CMR data 2021-24'!$AH$74</c:f>
              <c:strCache>
                <c:ptCount val="1"/>
                <c:pt idx="0">
                  <c:v>d1/d0</c:v>
                </c:pt>
              </c:strCache>
            </c:strRef>
          </c:tx>
          <c:spPr>
            <a:ln w="28575" cap="rnd">
              <a:solidFill>
                <a:schemeClr val="accent1"/>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H$75:$AH$225</c:f>
              <c:numCache>
                <c:formatCode>General</c:formatCode>
                <c:ptCount val="151"/>
                <c:pt idx="0">
                  <c:v>0.93675843260519576</c:v>
                </c:pt>
                <c:pt idx="1">
                  <c:v>1.0099126291589808</c:v>
                </c:pt>
                <c:pt idx="2">
                  <c:v>1.0015454251829303</c:v>
                </c:pt>
                <c:pt idx="3">
                  <c:v>0.9770459480066338</c:v>
                </c:pt>
                <c:pt idx="4">
                  <c:v>1</c:v>
                </c:pt>
                <c:pt idx="5">
                  <c:v>1.0251777928218218</c:v>
                </c:pt>
                <c:pt idx="6">
                  <c:v>1.0544977280643488</c:v>
                </c:pt>
                <c:pt idx="7">
                  <c:v>1.0721984723181475</c:v>
                </c:pt>
                <c:pt idx="8">
                  <c:v>1.0890190066116607</c:v>
                </c:pt>
                <c:pt idx="9">
                  <c:v>1.0992274066077417</c:v>
                </c:pt>
                <c:pt idx="10">
                  <c:v>1.1143313954917227</c:v>
                </c:pt>
                <c:pt idx="11">
                  <c:v>1.1377224926752079</c:v>
                </c:pt>
                <c:pt idx="12">
                  <c:v>1.1549547300807368</c:v>
                </c:pt>
                <c:pt idx="13">
                  <c:v>1.174695421846311</c:v>
                </c:pt>
                <c:pt idx="14">
                  <c:v>1.1781426438292699</c:v>
                </c:pt>
                <c:pt idx="15">
                  <c:v>1.1818353146403235</c:v>
                </c:pt>
                <c:pt idx="16">
                  <c:v>1.1966304709008975</c:v>
                </c:pt>
                <c:pt idx="17">
                  <c:v>1.1952258717912325</c:v>
                </c:pt>
                <c:pt idx="18">
                  <c:v>1.1977944117415431</c:v>
                </c:pt>
                <c:pt idx="19">
                  <c:v>1.1970880664719832</c:v>
                </c:pt>
                <c:pt idx="20">
                  <c:v>1.1851513498155761</c:v>
                </c:pt>
                <c:pt idx="21">
                  <c:v>1.1740673735904417</c:v>
                </c:pt>
                <c:pt idx="22">
                  <c:v>1.1448924307243835</c:v>
                </c:pt>
                <c:pt idx="23">
                  <c:v>1.1288704651428236</c:v>
                </c:pt>
                <c:pt idx="24">
                  <c:v>1.1134233980528878</c:v>
                </c:pt>
                <c:pt idx="25">
                  <c:v>1.0981048780201477</c:v>
                </c:pt>
                <c:pt idx="26">
                  <c:v>1.0871672028617927</c:v>
                </c:pt>
                <c:pt idx="27">
                  <c:v>1.0804773595362209</c:v>
                </c:pt>
                <c:pt idx="28">
                  <c:v>1.0737111109524873</c:v>
                </c:pt>
                <c:pt idx="29">
                  <c:v>1.068779548689526</c:v>
                </c:pt>
                <c:pt idx="30">
                  <c:v>1.0669135369583123</c:v>
                </c:pt>
                <c:pt idx="31">
                  <c:v>1.0680960154063535</c:v>
                </c:pt>
                <c:pt idx="32">
                  <c:v>1.070618694137158</c:v>
                </c:pt>
                <c:pt idx="33">
                  <c:v>1.0679105097462447</c:v>
                </c:pt>
                <c:pt idx="34">
                  <c:v>1.0687598133881158</c:v>
                </c:pt>
                <c:pt idx="35">
                  <c:v>1.0665563673547618</c:v>
                </c:pt>
                <c:pt idx="36">
                  <c:v>1.0645207861421324</c:v>
                </c:pt>
                <c:pt idx="37">
                  <c:v>1.0633893000424091</c:v>
                </c:pt>
                <c:pt idx="38">
                  <c:v>1.0624876837795865</c:v>
                </c:pt>
                <c:pt idx="39">
                  <c:v>1.0620200560070103</c:v>
                </c:pt>
                <c:pt idx="40">
                  <c:v>1.064288238539419</c:v>
                </c:pt>
                <c:pt idx="41">
                  <c:v>1.0688907639924801</c:v>
                </c:pt>
                <c:pt idx="42">
                  <c:v>1.0710563450625641</c:v>
                </c:pt>
                <c:pt idx="43">
                  <c:v>1.0779703310241284</c:v>
                </c:pt>
                <c:pt idx="44">
                  <c:v>1.0854059161629801</c:v>
                </c:pt>
                <c:pt idx="45">
                  <c:v>1.0926621767660296</c:v>
                </c:pt>
                <c:pt idx="46">
                  <c:v>1.0973705314012985</c:v>
                </c:pt>
                <c:pt idx="47">
                  <c:v>1.1003585725059861</c:v>
                </c:pt>
                <c:pt idx="48">
                  <c:v>1.1081427850381089</c:v>
                </c:pt>
                <c:pt idx="49">
                  <c:v>1.116804362006901</c:v>
                </c:pt>
                <c:pt idx="50">
                  <c:v>1.1231090276564</c:v>
                </c:pt>
                <c:pt idx="51">
                  <c:v>1.127800508245772</c:v>
                </c:pt>
                <c:pt idx="52">
                  <c:v>1.1314344106022522</c:v>
                </c:pt>
                <c:pt idx="53">
                  <c:v>1.1342305139606781</c:v>
                </c:pt>
                <c:pt idx="54">
                  <c:v>1.1395829896906602</c:v>
                </c:pt>
                <c:pt idx="55">
                  <c:v>1.1454155638680152</c:v>
                </c:pt>
                <c:pt idx="56">
                  <c:v>1.1479043124285075</c:v>
                </c:pt>
                <c:pt idx="57">
                  <c:v>1.152881177188932</c:v>
                </c:pt>
                <c:pt idx="58">
                  <c:v>1.1561663995110343</c:v>
                </c:pt>
                <c:pt idx="59">
                  <c:v>1.1610307596152016</c:v>
                </c:pt>
                <c:pt idx="60">
                  <c:v>1.1647354399826226</c:v>
                </c:pt>
                <c:pt idx="61">
                  <c:v>1.1708418250929227</c:v>
                </c:pt>
                <c:pt idx="62">
                  <c:v>1.1731631874218673</c:v>
                </c:pt>
                <c:pt idx="63">
                  <c:v>1.1783464056705573</c:v>
                </c:pt>
                <c:pt idx="64">
                  <c:v>1.1813849567933166</c:v>
                </c:pt>
                <c:pt idx="65">
                  <c:v>1.1843215694946736</c:v>
                </c:pt>
                <c:pt idx="66">
                  <c:v>1.1899196885901979</c:v>
                </c:pt>
                <c:pt idx="67">
                  <c:v>1.1930743526826537</c:v>
                </c:pt>
                <c:pt idx="68">
                  <c:v>1.1967841169573428</c:v>
                </c:pt>
                <c:pt idx="69">
                  <c:v>1.1965741456704229</c:v>
                </c:pt>
                <c:pt idx="70">
                  <c:v>1.2010962842265407</c:v>
                </c:pt>
                <c:pt idx="71">
                  <c:v>1.2042718948477789</c:v>
                </c:pt>
                <c:pt idx="72">
                  <c:v>1.2062105393308802</c:v>
                </c:pt>
                <c:pt idx="73">
                  <c:v>1.2103009858418714</c:v>
                </c:pt>
                <c:pt idx="74">
                  <c:v>1.214877663164895</c:v>
                </c:pt>
                <c:pt idx="75">
                  <c:v>1.2185024025422</c:v>
                </c:pt>
                <c:pt idx="76">
                  <c:v>1.2237662179397348</c:v>
                </c:pt>
                <c:pt idx="77">
                  <c:v>1.2281778722547043</c:v>
                </c:pt>
                <c:pt idx="78">
                  <c:v>1.2346482065865165</c:v>
                </c:pt>
                <c:pt idx="79">
                  <c:v>1.2381947993196811</c:v>
                </c:pt>
                <c:pt idx="80">
                  <c:v>1.2428328547931891</c:v>
                </c:pt>
                <c:pt idx="81">
                  <c:v>1.2469471421455265</c:v>
                </c:pt>
                <c:pt idx="82">
                  <c:v>1.2515185887242601</c:v>
                </c:pt>
                <c:pt idx="83">
                  <c:v>1.2560990727640569</c:v>
                </c:pt>
                <c:pt idx="84">
                  <c:v>1.2613120140724443</c:v>
                </c:pt>
                <c:pt idx="85">
                  <c:v>1.2635246624462664</c:v>
                </c:pt>
                <c:pt idx="86">
                  <c:v>1.2670769690464398</c:v>
                </c:pt>
                <c:pt idx="87">
                  <c:v>1.2713992043543638</c:v>
                </c:pt>
                <c:pt idx="88">
                  <c:v>1.2753002578698915</c:v>
                </c:pt>
                <c:pt idx="89">
                  <c:v>1.2793207553831836</c:v>
                </c:pt>
                <c:pt idx="90">
                  <c:v>1.2841820947870708</c:v>
                </c:pt>
                <c:pt idx="91">
                  <c:v>1.2861188037683076</c:v>
                </c:pt>
                <c:pt idx="92">
                  <c:v>1.2900836137055707</c:v>
                </c:pt>
                <c:pt idx="93">
                  <c:v>1.2924914553519016</c:v>
                </c:pt>
                <c:pt idx="94">
                  <c:v>1.2948710782910668</c:v>
                </c:pt>
                <c:pt idx="95">
                  <c:v>1.299897635364488</c:v>
                </c:pt>
                <c:pt idx="96">
                  <c:v>1.3044765298370733</c:v>
                </c:pt>
                <c:pt idx="97">
                  <c:v>1.3089533154173174</c:v>
                </c:pt>
                <c:pt idx="98">
                  <c:v>1.3117910988694732</c:v>
                </c:pt>
                <c:pt idx="99">
                  <c:v>1.3155942584986458</c:v>
                </c:pt>
                <c:pt idx="100">
                  <c:v>1.31856531921047</c:v>
                </c:pt>
                <c:pt idx="101">
                  <c:v>1.3210340547227337</c:v>
                </c:pt>
                <c:pt idx="102">
                  <c:v>1.3258982360828966</c:v>
                </c:pt>
                <c:pt idx="103">
                  <c:v>1.3284836622881977</c:v>
                </c:pt>
                <c:pt idx="104">
                  <c:v>1.3305255715531565</c:v>
                </c:pt>
                <c:pt idx="105">
                  <c:v>1.3335437662462217</c:v>
                </c:pt>
                <c:pt idx="106">
                  <c:v>1.3345021486935151</c:v>
                </c:pt>
                <c:pt idx="107">
                  <c:v>1.3372347524908132</c:v>
                </c:pt>
                <c:pt idx="108">
                  <c:v>1.3415668808814318</c:v>
                </c:pt>
                <c:pt idx="109">
                  <c:v>1.3450495694891282</c:v>
                </c:pt>
                <c:pt idx="110">
                  <c:v>1.3490497935773655</c:v>
                </c:pt>
                <c:pt idx="111">
                  <c:v>1.3518498209373573</c:v>
                </c:pt>
                <c:pt idx="112">
                  <c:v>1.355724785906621</c:v>
                </c:pt>
                <c:pt idx="113">
                  <c:v>1.357637071067008</c:v>
                </c:pt>
                <c:pt idx="114">
                  <c:v>1.3620549765782213</c:v>
                </c:pt>
                <c:pt idx="115">
                  <c:v>1.3652407950887018</c:v>
                </c:pt>
                <c:pt idx="116">
                  <c:v>1.3682909388966296</c:v>
                </c:pt>
                <c:pt idx="117">
                  <c:v>1.3696661150965717</c:v>
                </c:pt>
                <c:pt idx="118">
                  <c:v>1.3727540523880399</c:v>
                </c:pt>
                <c:pt idx="119">
                  <c:v>1.3741513435266113</c:v>
                </c:pt>
                <c:pt idx="120">
                  <c:v>1.3746533467579154</c:v>
                </c:pt>
                <c:pt idx="121">
                  <c:v>1.3786664526621906</c:v>
                </c:pt>
                <c:pt idx="122">
                  <c:v>1.3818658447183929</c:v>
                </c:pt>
                <c:pt idx="123">
                  <c:v>1.3854028185283938</c:v>
                </c:pt>
                <c:pt idx="124">
                  <c:v>1.387756158672542</c:v>
                </c:pt>
                <c:pt idx="125">
                  <c:v>1.3901559451449377</c:v>
                </c:pt>
                <c:pt idx="126">
                  <c:v>1.3932109432059825</c:v>
                </c:pt>
                <c:pt idx="127">
                  <c:v>1.3966403485321539</c:v>
                </c:pt>
                <c:pt idx="128">
                  <c:v>1.399075526218885</c:v>
                </c:pt>
                <c:pt idx="129">
                  <c:v>1.4024206304187621</c:v>
                </c:pt>
                <c:pt idx="130">
                  <c:v>1.4051502690092208</c:v>
                </c:pt>
                <c:pt idx="131">
                  <c:v>1.4064868072578716</c:v>
                </c:pt>
                <c:pt idx="132">
                  <c:v>1.4074943675585365</c:v>
                </c:pt>
                <c:pt idx="133">
                  <c:v>1.4096799270954863</c:v>
                </c:pt>
                <c:pt idx="134">
                  <c:v>1.4116971171414026</c:v>
                </c:pt>
                <c:pt idx="135">
                  <c:v>1.4132019422986275</c:v>
                </c:pt>
                <c:pt idx="136">
                  <c:v>1.4173640528376554</c:v>
                </c:pt>
                <c:pt idx="137">
                  <c:v>1.4194996162877098</c:v>
                </c:pt>
                <c:pt idx="138">
                  <c:v>1.4227121495682815</c:v>
                </c:pt>
                <c:pt idx="139">
                  <c:v>1.4246889203713098</c:v>
                </c:pt>
                <c:pt idx="140">
                  <c:v>1.428818361442876</c:v>
                </c:pt>
                <c:pt idx="141">
                  <c:v>1.4319697928702637</c:v>
                </c:pt>
                <c:pt idx="142">
                  <c:v>1.4329361214319962</c:v>
                </c:pt>
                <c:pt idx="143">
                  <c:v>1.4347938999407206</c:v>
                </c:pt>
                <c:pt idx="144">
                  <c:v>1.4376824085721864</c:v>
                </c:pt>
                <c:pt idx="145">
                  <c:v>1.4404464789372404</c:v>
                </c:pt>
                <c:pt idx="146">
                  <c:v>1.4435149820588837</c:v>
                </c:pt>
                <c:pt idx="147">
                  <c:v>1.4451699246376268</c:v>
                </c:pt>
                <c:pt idx="148">
                  <c:v>1.446044875919017</c:v>
                </c:pt>
                <c:pt idx="149">
                  <c:v>1.4483692456092121</c:v>
                </c:pt>
                <c:pt idx="150">
                  <c:v>1.4503407081281401</c:v>
                </c:pt>
              </c:numCache>
            </c:numRef>
          </c:val>
          <c:smooth val="0"/>
          <c:extLst>
            <c:ext xmlns:c16="http://schemas.microsoft.com/office/drawing/2014/chart" uri="{C3380CC4-5D6E-409C-BE32-E72D297353CC}">
              <c16:uniqueId val="{00000000-EC6C-4F21-A045-B2EE1A7B4696}"/>
            </c:ext>
          </c:extLst>
        </c:ser>
        <c:ser>
          <c:idx val="1"/>
          <c:order val="1"/>
          <c:tx>
            <c:strRef>
              <c:f>'KCOR using CMR data 2021-24'!$AI$74</c:f>
              <c:strCache>
                <c:ptCount val="1"/>
                <c:pt idx="0">
                  <c:v>d2/d0</c:v>
                </c:pt>
              </c:strCache>
            </c:strRef>
          </c:tx>
          <c:spPr>
            <a:ln w="28575" cap="rnd">
              <a:solidFill>
                <a:schemeClr val="accent2"/>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I$75:$AI$225</c:f>
              <c:numCache>
                <c:formatCode>General</c:formatCode>
                <c:ptCount val="151"/>
                <c:pt idx="0">
                  <c:v>0.86670548080617271</c:v>
                </c:pt>
                <c:pt idx="1">
                  <c:v>0.92301935117312117</c:v>
                </c:pt>
                <c:pt idx="2">
                  <c:v>0.95446071947909661</c:v>
                </c:pt>
                <c:pt idx="3">
                  <c:v>0.94650751129092292</c:v>
                </c:pt>
                <c:pt idx="4">
                  <c:v>1</c:v>
                </c:pt>
                <c:pt idx="5">
                  <c:v>1.0228022330849404</c:v>
                </c:pt>
                <c:pt idx="6">
                  <c:v>1.0646061786805214</c:v>
                </c:pt>
                <c:pt idx="7">
                  <c:v>1.078148686653247</c:v>
                </c:pt>
                <c:pt idx="8">
                  <c:v>1.094796621592222</c:v>
                </c:pt>
                <c:pt idx="9">
                  <c:v>1.1161974725075332</c:v>
                </c:pt>
                <c:pt idx="10">
                  <c:v>1.135625892678541</c:v>
                </c:pt>
                <c:pt idx="11">
                  <c:v>1.1537640673277989</c:v>
                </c:pt>
                <c:pt idx="12">
                  <c:v>1.1706039299946884</c:v>
                </c:pt>
                <c:pt idx="13">
                  <c:v>1.1795596076156034</c:v>
                </c:pt>
                <c:pt idx="14">
                  <c:v>1.1883453236226178</c:v>
                </c:pt>
                <c:pt idx="15">
                  <c:v>1.1991778554963028</c:v>
                </c:pt>
                <c:pt idx="16">
                  <c:v>1.2132699095038453</c:v>
                </c:pt>
                <c:pt idx="17">
                  <c:v>1.2227062170669551</c:v>
                </c:pt>
                <c:pt idx="18">
                  <c:v>1.2348701002619331</c:v>
                </c:pt>
                <c:pt idx="19">
                  <c:v>1.2423469960922493</c:v>
                </c:pt>
                <c:pt idx="20">
                  <c:v>1.243848440686707</c:v>
                </c:pt>
                <c:pt idx="21">
                  <c:v>1.2390955304082909</c:v>
                </c:pt>
                <c:pt idx="22">
                  <c:v>1.2168525434394544</c:v>
                </c:pt>
                <c:pt idx="23">
                  <c:v>1.201885517176392</c:v>
                </c:pt>
                <c:pt idx="24">
                  <c:v>1.1887050212780805</c:v>
                </c:pt>
                <c:pt idx="25">
                  <c:v>1.1773183870466679</c:v>
                </c:pt>
                <c:pt idx="26">
                  <c:v>1.1632416496287856</c:v>
                </c:pt>
                <c:pt idx="27">
                  <c:v>1.1546728767422163</c:v>
                </c:pt>
                <c:pt idx="28">
                  <c:v>1.1467177937925623</c:v>
                </c:pt>
                <c:pt idx="29">
                  <c:v>1.1414579279381154</c:v>
                </c:pt>
                <c:pt idx="30">
                  <c:v>1.1397723977463605</c:v>
                </c:pt>
                <c:pt idx="31">
                  <c:v>1.1411758083029786</c:v>
                </c:pt>
                <c:pt idx="32">
                  <c:v>1.1452886577022954</c:v>
                </c:pt>
                <c:pt idx="33">
                  <c:v>1.1463630178002291</c:v>
                </c:pt>
                <c:pt idx="34">
                  <c:v>1.1473686010191451</c:v>
                </c:pt>
                <c:pt idx="35">
                  <c:v>1.1471663475666669</c:v>
                </c:pt>
                <c:pt idx="36">
                  <c:v>1.1479753070923848</c:v>
                </c:pt>
                <c:pt idx="37">
                  <c:v>1.1484975103465789</c:v>
                </c:pt>
                <c:pt idx="38">
                  <c:v>1.1501914480732742</c:v>
                </c:pt>
                <c:pt idx="39">
                  <c:v>1.1551321758700719</c:v>
                </c:pt>
                <c:pt idx="40">
                  <c:v>1.1558061848557029</c:v>
                </c:pt>
                <c:pt idx="41">
                  <c:v>1.162021677530005</c:v>
                </c:pt>
                <c:pt idx="42">
                  <c:v>1.166387446752573</c:v>
                </c:pt>
                <c:pt idx="43">
                  <c:v>1.1733147444682537</c:v>
                </c:pt>
                <c:pt idx="44">
                  <c:v>1.1821316271254523</c:v>
                </c:pt>
                <c:pt idx="45">
                  <c:v>1.1902679452061009</c:v>
                </c:pt>
                <c:pt idx="46">
                  <c:v>1.197258626942284</c:v>
                </c:pt>
                <c:pt idx="47">
                  <c:v>1.2033880351652375</c:v>
                </c:pt>
                <c:pt idx="48">
                  <c:v>1.2098313923531452</c:v>
                </c:pt>
                <c:pt idx="49">
                  <c:v>1.2154339708332678</c:v>
                </c:pt>
                <c:pt idx="50">
                  <c:v>1.2241985514345062</c:v>
                </c:pt>
                <c:pt idx="51">
                  <c:v>1.2304355208327589</c:v>
                </c:pt>
                <c:pt idx="52">
                  <c:v>1.2376828970843405</c:v>
                </c:pt>
                <c:pt idx="53">
                  <c:v>1.2433757117428326</c:v>
                </c:pt>
                <c:pt idx="54">
                  <c:v>1.2507834480837168</c:v>
                </c:pt>
                <c:pt idx="55">
                  <c:v>1.2553932059693982</c:v>
                </c:pt>
                <c:pt idx="56">
                  <c:v>1.2601465208991567</c:v>
                </c:pt>
                <c:pt idx="57">
                  <c:v>1.268960565773565</c:v>
                </c:pt>
                <c:pt idx="58">
                  <c:v>1.2741856169933024</c:v>
                </c:pt>
                <c:pt idx="59">
                  <c:v>1.2816985341105003</c:v>
                </c:pt>
                <c:pt idx="60">
                  <c:v>1.2861922709155285</c:v>
                </c:pt>
                <c:pt idx="61">
                  <c:v>1.2923300593348181</c:v>
                </c:pt>
                <c:pt idx="62">
                  <c:v>1.2978273108673402</c:v>
                </c:pt>
                <c:pt idx="63">
                  <c:v>1.3053841664426227</c:v>
                </c:pt>
                <c:pt idx="64">
                  <c:v>1.3097401915182905</c:v>
                </c:pt>
                <c:pt idx="65">
                  <c:v>1.3172310834397101</c:v>
                </c:pt>
                <c:pt idx="66">
                  <c:v>1.3233844419088983</c:v>
                </c:pt>
                <c:pt idx="67">
                  <c:v>1.3279283169213074</c:v>
                </c:pt>
                <c:pt idx="68">
                  <c:v>1.3307368312807892</c:v>
                </c:pt>
                <c:pt idx="69">
                  <c:v>1.3329946243496276</c:v>
                </c:pt>
                <c:pt idx="70">
                  <c:v>1.3391636716156845</c:v>
                </c:pt>
                <c:pt idx="71">
                  <c:v>1.3462787063186656</c:v>
                </c:pt>
                <c:pt idx="72">
                  <c:v>1.3505082798398123</c:v>
                </c:pt>
                <c:pt idx="73">
                  <c:v>1.3555863165698026</c:v>
                </c:pt>
                <c:pt idx="74">
                  <c:v>1.3621313386800296</c:v>
                </c:pt>
                <c:pt idx="75">
                  <c:v>1.3673720186891694</c:v>
                </c:pt>
                <c:pt idx="76">
                  <c:v>1.3731361161500315</c:v>
                </c:pt>
                <c:pt idx="77">
                  <c:v>1.3772861872440243</c:v>
                </c:pt>
                <c:pt idx="78">
                  <c:v>1.3834222149150968</c:v>
                </c:pt>
                <c:pt idx="79">
                  <c:v>1.390788405055033</c:v>
                </c:pt>
                <c:pt idx="80">
                  <c:v>1.3957548102112538</c:v>
                </c:pt>
                <c:pt idx="81">
                  <c:v>1.4021563663890606</c:v>
                </c:pt>
                <c:pt idx="82">
                  <c:v>1.4072664078326524</c:v>
                </c:pt>
                <c:pt idx="83">
                  <c:v>1.4127793039877687</c:v>
                </c:pt>
                <c:pt idx="84">
                  <c:v>1.418659333740673</c:v>
                </c:pt>
                <c:pt idx="85">
                  <c:v>1.423657767015579</c:v>
                </c:pt>
                <c:pt idx="86">
                  <c:v>1.4287264658598882</c:v>
                </c:pt>
                <c:pt idx="87">
                  <c:v>1.4329543645671461</c:v>
                </c:pt>
                <c:pt idx="88">
                  <c:v>1.4382159289022962</c:v>
                </c:pt>
                <c:pt idx="89">
                  <c:v>1.4429975251079066</c:v>
                </c:pt>
                <c:pt idx="90">
                  <c:v>1.4481555646007449</c:v>
                </c:pt>
                <c:pt idx="91">
                  <c:v>1.4520907054001373</c:v>
                </c:pt>
                <c:pt idx="92">
                  <c:v>1.4566583837889002</c:v>
                </c:pt>
                <c:pt idx="93">
                  <c:v>1.4612411152713525</c:v>
                </c:pt>
                <c:pt idx="94">
                  <c:v>1.4655882093802721</c:v>
                </c:pt>
                <c:pt idx="95">
                  <c:v>1.4713986155283847</c:v>
                </c:pt>
                <c:pt idx="96">
                  <c:v>1.4757897767199302</c:v>
                </c:pt>
                <c:pt idx="97">
                  <c:v>1.4803559877342058</c:v>
                </c:pt>
                <c:pt idx="98">
                  <c:v>1.4839353708590326</c:v>
                </c:pt>
                <c:pt idx="99">
                  <c:v>1.4889530846073222</c:v>
                </c:pt>
                <c:pt idx="100">
                  <c:v>1.4920136968345161</c:v>
                </c:pt>
                <c:pt idx="101">
                  <c:v>1.4947988561726637</c:v>
                </c:pt>
                <c:pt idx="102">
                  <c:v>1.4993302734017373</c:v>
                </c:pt>
                <c:pt idx="103">
                  <c:v>1.50247698495242</c:v>
                </c:pt>
                <c:pt idx="104">
                  <c:v>1.506149731355632</c:v>
                </c:pt>
                <c:pt idx="105">
                  <c:v>1.5106611897424449</c:v>
                </c:pt>
                <c:pt idx="106">
                  <c:v>1.5127575260394097</c:v>
                </c:pt>
                <c:pt idx="107">
                  <c:v>1.516546124941073</c:v>
                </c:pt>
                <c:pt idx="108">
                  <c:v>1.5215797562736311</c:v>
                </c:pt>
                <c:pt idx="109">
                  <c:v>1.5258436144085266</c:v>
                </c:pt>
                <c:pt idx="110">
                  <c:v>1.5299705877642669</c:v>
                </c:pt>
                <c:pt idx="111">
                  <c:v>1.533979939303548</c:v>
                </c:pt>
                <c:pt idx="112">
                  <c:v>1.5370934853644715</c:v>
                </c:pt>
                <c:pt idx="113">
                  <c:v>1.5394850562018669</c:v>
                </c:pt>
                <c:pt idx="114">
                  <c:v>1.5445249140871435</c:v>
                </c:pt>
                <c:pt idx="115">
                  <c:v>1.5490078867487762</c:v>
                </c:pt>
                <c:pt idx="116">
                  <c:v>1.552954829242289</c:v>
                </c:pt>
                <c:pt idx="117">
                  <c:v>1.556719752043181</c:v>
                </c:pt>
                <c:pt idx="118">
                  <c:v>1.5593611374510439</c:v>
                </c:pt>
                <c:pt idx="119">
                  <c:v>1.5630589670319739</c:v>
                </c:pt>
                <c:pt idx="120">
                  <c:v>1.564994549114215</c:v>
                </c:pt>
                <c:pt idx="121">
                  <c:v>1.5685792606941962</c:v>
                </c:pt>
                <c:pt idx="122">
                  <c:v>1.5714034919702951</c:v>
                </c:pt>
                <c:pt idx="123">
                  <c:v>1.5744574216028668</c:v>
                </c:pt>
                <c:pt idx="124">
                  <c:v>1.5772306599216752</c:v>
                </c:pt>
                <c:pt idx="125">
                  <c:v>1.5806574112691618</c:v>
                </c:pt>
                <c:pt idx="126">
                  <c:v>1.5838412307019099</c:v>
                </c:pt>
                <c:pt idx="127">
                  <c:v>1.5869039045488271</c:v>
                </c:pt>
                <c:pt idx="128">
                  <c:v>1.590198486880817</c:v>
                </c:pt>
                <c:pt idx="129">
                  <c:v>1.5923156534427165</c:v>
                </c:pt>
                <c:pt idx="130">
                  <c:v>1.5964136188847398</c:v>
                </c:pt>
                <c:pt idx="131">
                  <c:v>1.5988708806374459</c:v>
                </c:pt>
                <c:pt idx="132">
                  <c:v>1.6014818518243723</c:v>
                </c:pt>
                <c:pt idx="133">
                  <c:v>1.6040172923652682</c:v>
                </c:pt>
                <c:pt idx="134">
                  <c:v>1.6076578989099579</c:v>
                </c:pt>
                <c:pt idx="135">
                  <c:v>1.6097812214128828</c:v>
                </c:pt>
                <c:pt idx="136">
                  <c:v>1.6131083935744501</c:v>
                </c:pt>
                <c:pt idx="137">
                  <c:v>1.6158293224658602</c:v>
                </c:pt>
                <c:pt idx="138">
                  <c:v>1.6197020110617562</c:v>
                </c:pt>
                <c:pt idx="139">
                  <c:v>1.6228110350924487</c:v>
                </c:pt>
                <c:pt idx="140">
                  <c:v>1.6252207925586228</c:v>
                </c:pt>
                <c:pt idx="141">
                  <c:v>1.6279953746136953</c:v>
                </c:pt>
                <c:pt idx="142">
                  <c:v>1.6308604962636548</c:v>
                </c:pt>
                <c:pt idx="143">
                  <c:v>1.6340035233586128</c:v>
                </c:pt>
                <c:pt idx="144">
                  <c:v>1.6367495371584435</c:v>
                </c:pt>
                <c:pt idx="145">
                  <c:v>1.640367744897179</c:v>
                </c:pt>
                <c:pt idx="146">
                  <c:v>1.6438554286786498</c:v>
                </c:pt>
                <c:pt idx="147">
                  <c:v>1.6453537253482302</c:v>
                </c:pt>
                <c:pt idx="148">
                  <c:v>1.6476805837112685</c:v>
                </c:pt>
                <c:pt idx="149">
                  <c:v>1.6508832017745889</c:v>
                </c:pt>
                <c:pt idx="150">
                  <c:v>1.6537045465887008</c:v>
                </c:pt>
              </c:numCache>
            </c:numRef>
          </c:val>
          <c:smooth val="0"/>
          <c:extLst>
            <c:ext xmlns:c16="http://schemas.microsoft.com/office/drawing/2014/chart" uri="{C3380CC4-5D6E-409C-BE32-E72D297353CC}">
              <c16:uniqueId val="{00000001-EC6C-4F21-A045-B2EE1A7B4696}"/>
            </c:ext>
          </c:extLst>
        </c:ser>
        <c:dLbls>
          <c:showLegendKey val="0"/>
          <c:showVal val="0"/>
          <c:showCatName val="0"/>
          <c:showSerName val="0"/>
          <c:showPercent val="0"/>
          <c:showBubbleSize val="0"/>
        </c:dLbls>
        <c:smooth val="0"/>
        <c:axId val="692970095"/>
        <c:axId val="1708881951"/>
      </c:lineChart>
      <c:dateAx>
        <c:axId val="69297009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8881951"/>
        <c:crosses val="autoZero"/>
        <c:auto val="1"/>
        <c:lblOffset val="100"/>
        <c:baseTimeUnit val="days"/>
      </c:dateAx>
      <c:valAx>
        <c:axId val="1708881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970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L$6</c:f>
              <c:strCache>
                <c:ptCount val="1"/>
                <c:pt idx="0">
                  <c:v>Dose 0</c:v>
                </c:pt>
              </c:strCache>
            </c:strRef>
          </c:tx>
          <c:spPr>
            <a:ln w="28575" cap="rnd">
              <a:solidFill>
                <a:schemeClr val="accent1"/>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L$7:$L$224</c:f>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0-0511-4F87-A8A9-22DF469DABB9}"/>
            </c:ext>
          </c:extLst>
        </c:ser>
        <c:ser>
          <c:idx val="1"/>
          <c:order val="1"/>
          <c:tx>
            <c:strRef>
              <c:f>'2021-13'!$M$6</c:f>
              <c:strCache>
                <c:ptCount val="1"/>
                <c:pt idx="0">
                  <c:v>Dose 1</c:v>
                </c:pt>
              </c:strCache>
            </c:strRef>
          </c:tx>
          <c:spPr>
            <a:ln w="28575" cap="rnd">
              <a:solidFill>
                <a:schemeClr val="accent2"/>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c:ext xmlns:c16="http://schemas.microsoft.com/office/drawing/2014/chart" uri="{C3380CC4-5D6E-409C-BE32-E72D297353CC}">
              <c16:uniqueId val="{00000001-0511-4F87-A8A9-22DF469DABB9}"/>
            </c:ext>
          </c:extLst>
        </c:ser>
        <c:ser>
          <c:idx val="2"/>
          <c:order val="2"/>
          <c:tx>
            <c:strRef>
              <c:f>'2021-13'!$N$6</c:f>
              <c:strCache>
                <c:ptCount val="1"/>
                <c:pt idx="0">
                  <c:v>Dose 2</c:v>
                </c:pt>
              </c:strCache>
            </c:strRef>
          </c:tx>
          <c:spPr>
            <a:ln w="28575" cap="rnd">
              <a:solidFill>
                <a:schemeClr val="accent3"/>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c:ext xmlns:c16="http://schemas.microsoft.com/office/drawing/2014/chart" uri="{C3380CC4-5D6E-409C-BE32-E72D297353CC}">
              <c16:uniqueId val="{00000002-0511-4F87-A8A9-22DF469DABB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511-4F87-A8A9-22DF469DABB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4-0511-4F87-A8A9-22DF469DABB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5-0511-4F87-A8A9-22DF469DABB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6-0511-4F87-A8A9-22DF469DABB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511-4F87-A8A9-22DF469DABB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0511-4F87-A8A9-22DF469DABB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P$6</c:f>
              <c:strCache>
                <c:ptCount val="1"/>
                <c:pt idx="0">
                  <c:v>Dose 0</c:v>
                </c:pt>
              </c:strCache>
            </c:strRef>
          </c:tx>
          <c:spPr>
            <a:ln w="28575" cap="rnd">
              <a:solidFill>
                <a:schemeClr val="accent5"/>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P$7:$P$224</c:f>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0-D44F-4B3E-BB3F-60CE633A3BB4}"/>
            </c:ext>
          </c:extLst>
        </c:ser>
        <c:ser>
          <c:idx val="5"/>
          <c:order val="5"/>
          <c:tx>
            <c:strRef>
              <c:f>'2021-13'!$Q$6</c:f>
              <c:strCache>
                <c:ptCount val="1"/>
                <c:pt idx="0">
                  <c:v>Dose 1</c:v>
                </c:pt>
              </c:strCache>
            </c:strRef>
          </c:tx>
          <c:spPr>
            <a:ln w="28575" cap="rnd">
              <a:solidFill>
                <a:schemeClr val="accent6"/>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1-D44F-4B3E-BB3F-60CE633A3BB4}"/>
            </c:ext>
          </c:extLst>
        </c:ser>
        <c:ser>
          <c:idx val="6"/>
          <c:order val="6"/>
          <c:tx>
            <c:strRef>
              <c:f>'2021-13'!$R$6</c:f>
              <c:strCache>
                <c:ptCount val="1"/>
                <c:pt idx="0">
                  <c:v>Dose 2</c:v>
                </c:pt>
              </c:strCache>
            </c:strRef>
          </c:tx>
          <c:spPr>
            <a:ln w="28575" cap="rnd">
              <a:solidFill>
                <a:schemeClr val="accent1">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2-D44F-4B3E-BB3F-60CE633A3BB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3-D44F-4B3E-BB3F-60CE633A3BB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4-D44F-4B3E-BB3F-60CE633A3BB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5-D44F-4B3E-BB3F-60CE633A3BB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D44F-4B3E-BB3F-60CE633A3BB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D44F-4B3E-BB3F-60CE633A3BB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D44F-4B3E-BB3F-60CE633A3BB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unknown deaths over time'!$L$7</c:f>
              <c:strCache>
                <c:ptCount val="1"/>
                <c:pt idx="0">
                  <c:v>Dose 0</c:v>
                </c:pt>
              </c:strCache>
            </c:strRef>
          </c:tx>
          <c:spPr>
            <a:ln w="28575" cap="rnd">
              <a:solidFill>
                <a:schemeClr val="accent1"/>
              </a:solidFill>
              <a:round/>
            </a:ln>
            <a:effectLst/>
          </c:spPr>
          <c:marker>
            <c:symbol val="none"/>
          </c:marker>
          <c:cat>
            <c:numRef>
              <c:f>'unknown deaths over tim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unknown deaths over time'!$L$8:$L$225</c:f>
              <c:numCache>
                <c:formatCode>0</c:formatCode>
                <c:ptCount val="218"/>
                <c:pt idx="0">
                  <c:v>4705.8477294799732</c:v>
                </c:pt>
                <c:pt idx="1">
                  <c:v>4821.7998473166272</c:v>
                </c:pt>
                <c:pt idx="2">
                  <c:v>4915.7097183362457</c:v>
                </c:pt>
                <c:pt idx="3">
                  <c:v>4463.1735308331072</c:v>
                </c:pt>
                <c:pt idx="4">
                  <c:v>3999.8276997298585</c:v>
                </c:pt>
                <c:pt idx="5">
                  <c:v>3567.390474313655</c:v>
                </c:pt>
                <c:pt idx="6">
                  <c:v>3249.3871348229441</c:v>
                </c:pt>
                <c:pt idx="7">
                  <c:v>2831.3637854783769</c:v>
                </c:pt>
                <c:pt idx="8">
                  <c:v>2755.9076979459023</c:v>
                </c:pt>
                <c:pt idx="9">
                  <c:v>2494.151054044878</c:v>
                </c:pt>
                <c:pt idx="10">
                  <c:v>2479.2903537793677</c:v>
                </c:pt>
                <c:pt idx="11">
                  <c:v>2419.4250992183029</c:v>
                </c:pt>
                <c:pt idx="12">
                  <c:v>2385.1913395250385</c:v>
                </c:pt>
                <c:pt idx="13">
                  <c:v>2695.0237057689196</c:v>
                </c:pt>
                <c:pt idx="14">
                  <c:v>2651.3735808146689</c:v>
                </c:pt>
                <c:pt idx="15">
                  <c:v>2646.2874958829748</c:v>
                </c:pt>
                <c:pt idx="16">
                  <c:v>2660.518749125074</c:v>
                </c:pt>
                <c:pt idx="17">
                  <c:v>2890.6863923807446</c:v>
                </c:pt>
                <c:pt idx="18">
                  <c:v>2753.6446664876707</c:v>
                </c:pt>
                <c:pt idx="19">
                  <c:v>2822.8520732452562</c:v>
                </c:pt>
                <c:pt idx="20">
                  <c:v>2827.6131771541372</c:v>
                </c:pt>
                <c:pt idx="21">
                  <c:v>2871.1367162414122</c:v>
                </c:pt>
                <c:pt idx="22">
                  <c:v>2863.0286383649063</c:v>
                </c:pt>
                <c:pt idx="23">
                  <c:v>2906.6373026744077</c:v>
                </c:pt>
                <c:pt idx="24">
                  <c:v>2775.6280250339055</c:v>
                </c:pt>
                <c:pt idx="25">
                  <c:v>2712.3758684694394</c:v>
                </c:pt>
                <c:pt idx="26">
                  <c:v>2717.0298257982067</c:v>
                </c:pt>
                <c:pt idx="27">
                  <c:v>2640.6876505170153</c:v>
                </c:pt>
                <c:pt idx="28">
                  <c:v>2771.6994894237782</c:v>
                </c:pt>
                <c:pt idx="29">
                  <c:v>2925.6213296407532</c:v>
                </c:pt>
                <c:pt idx="30">
                  <c:v>2648.1717367330857</c:v>
                </c:pt>
                <c:pt idx="31">
                  <c:v>2587.8287627138857</c:v>
                </c:pt>
                <c:pt idx="32">
                  <c:v>2706.0660960829637</c:v>
                </c:pt>
                <c:pt idx="33">
                  <c:v>2824.4847852977778</c:v>
                </c:pt>
                <c:pt idx="34">
                  <c:v>2435.7754043469722</c:v>
                </c:pt>
                <c:pt idx="35">
                  <c:v>2319.7887187791139</c:v>
                </c:pt>
                <c:pt idx="36">
                  <c:v>2079.9531278168379</c:v>
                </c:pt>
                <c:pt idx="37">
                  <c:v>1742.1286407326209</c:v>
                </c:pt>
                <c:pt idx="38">
                  <c:v>1563.5551334847612</c:v>
                </c:pt>
                <c:pt idx="39">
                  <c:v>1528.1831614116834</c:v>
                </c:pt>
                <c:pt idx="40">
                  <c:v>1401.5179768498815</c:v>
                </c:pt>
                <c:pt idx="41">
                  <c:v>1542.0854015371951</c:v>
                </c:pt>
                <c:pt idx="42">
                  <c:v>1545.8040401126364</c:v>
                </c:pt>
                <c:pt idx="43">
                  <c:v>1680.0122456456443</c:v>
                </c:pt>
                <c:pt idx="44">
                  <c:v>1527.185099653597</c:v>
                </c:pt>
                <c:pt idx="45">
                  <c:v>1423.1801598441232</c:v>
                </c:pt>
                <c:pt idx="46">
                  <c:v>1570.4978475665193</c:v>
                </c:pt>
                <c:pt idx="47">
                  <c:v>1593.8346936660523</c:v>
                </c:pt>
                <c:pt idx="48">
                  <c:v>1326.4247662955415</c:v>
                </c:pt>
                <c:pt idx="49">
                  <c:v>1473.8182336930736</c:v>
                </c:pt>
                <c:pt idx="50">
                  <c:v>1258.4942072806593</c:v>
                </c:pt>
                <c:pt idx="51">
                  <c:v>1173.78906630701</c:v>
                </c:pt>
                <c:pt idx="52">
                  <c:v>1079.2140604737222</c:v>
                </c:pt>
                <c:pt idx="53">
                  <c:v>981.30735301148138</c:v>
                </c:pt>
                <c:pt idx="54">
                  <c:v>952.0477961716756</c:v>
                </c:pt>
                <c:pt idx="55">
                  <c:v>857.32714544167391</c:v>
                </c:pt>
                <c:pt idx="56">
                  <c:v>693.82948687205874</c:v>
                </c:pt>
                <c:pt idx="57">
                  <c:v>667.73633730756467</c:v>
                </c:pt>
                <c:pt idx="58">
                  <c:v>582.707512431954</c:v>
                </c:pt>
                <c:pt idx="59">
                  <c:v>579.49881285852712</c:v>
                </c:pt>
                <c:pt idx="60">
                  <c:v>510.80164121474076</c:v>
                </c:pt>
                <c:pt idx="61">
                  <c:v>510.85182274348585</c:v>
                </c:pt>
                <c:pt idx="62">
                  <c:v>442.12674299965988</c:v>
                </c:pt>
                <c:pt idx="63">
                  <c:v>396.31025827562206</c:v>
                </c:pt>
                <c:pt idx="64">
                  <c:v>370.13613652455018</c:v>
                </c:pt>
                <c:pt idx="65">
                  <c:v>409.47177511054161</c:v>
                </c:pt>
                <c:pt idx="66">
                  <c:v>393.12386047630991</c:v>
                </c:pt>
                <c:pt idx="67">
                  <c:v>389.87730331924951</c:v>
                </c:pt>
                <c:pt idx="68">
                  <c:v>475.09620067962703</c:v>
                </c:pt>
                <c:pt idx="69">
                  <c:v>347.34344023764544</c:v>
                </c:pt>
                <c:pt idx="70">
                  <c:v>367.02890604715412</c:v>
                </c:pt>
                <c:pt idx="71">
                  <c:v>386.71846442013657</c:v>
                </c:pt>
                <c:pt idx="72">
                  <c:v>350.69451885392732</c:v>
                </c:pt>
                <c:pt idx="73">
                  <c:v>383.49557095392947</c:v>
                </c:pt>
                <c:pt idx="74">
                  <c:v>350.74403880121685</c:v>
                </c:pt>
                <c:pt idx="75">
                  <c:v>373.71511787345503</c:v>
                </c:pt>
                <c:pt idx="76">
                  <c:v>344.23603243384332</c:v>
                </c:pt>
                <c:pt idx="77">
                  <c:v>308.19361217036902</c:v>
                </c:pt>
                <c:pt idx="78">
                  <c:v>341.00037706772457</c:v>
                </c:pt>
                <c:pt idx="79">
                  <c:v>370.5343236109062</c:v>
                </c:pt>
                <c:pt idx="80">
                  <c:v>377.11932547352751</c:v>
                </c:pt>
                <c:pt idx="81">
                  <c:v>423.06018579834637</c:v>
                </c:pt>
                <c:pt idx="82">
                  <c:v>341.09952878058806</c:v>
                </c:pt>
                <c:pt idx="83">
                  <c:v>308.32172185823129</c:v>
                </c:pt>
                <c:pt idx="84">
                  <c:v>357.54319630244316</c:v>
                </c:pt>
                <c:pt idx="85">
                  <c:v>410.05479593780791</c:v>
                </c:pt>
                <c:pt idx="86">
                  <c:v>360.87667796614448</c:v>
                </c:pt>
                <c:pt idx="87">
                  <c:v>380.58727291426248</c:v>
                </c:pt>
                <c:pt idx="88">
                  <c:v>423.27027397096049</c:v>
                </c:pt>
                <c:pt idx="89">
                  <c:v>341.26892976094763</c:v>
                </c:pt>
                <c:pt idx="90">
                  <c:v>420.05086553449837</c:v>
                </c:pt>
                <c:pt idx="91">
                  <c:v>410.23906207989938</c:v>
                </c:pt>
                <c:pt idx="92">
                  <c:v>400.4249149633564</c:v>
                </c:pt>
                <c:pt idx="93">
                  <c:v>377.47878259936431</c:v>
                </c:pt>
                <c:pt idx="94">
                  <c:v>357.81021160547442</c:v>
                </c:pt>
                <c:pt idx="95">
                  <c:v>357.83483409734146</c:v>
                </c:pt>
                <c:pt idx="96">
                  <c:v>397.25683171892496</c:v>
                </c:pt>
                <c:pt idx="97">
                  <c:v>321.76978432710911</c:v>
                </c:pt>
                <c:pt idx="98">
                  <c:v>288.95401299409019</c:v>
                </c:pt>
                <c:pt idx="99">
                  <c:v>279.11881810230778</c:v>
                </c:pt>
                <c:pt idx="100">
                  <c:v>364.5159049429418</c:v>
                </c:pt>
                <c:pt idx="101">
                  <c:v>298.8583132441853</c:v>
                </c:pt>
                <c:pt idx="102">
                  <c:v>341.57198907575975</c:v>
                </c:pt>
                <c:pt idx="103">
                  <c:v>289.04143853700566</c:v>
                </c:pt>
                <c:pt idx="104">
                  <c:v>298.91173891840947</c:v>
                </c:pt>
                <c:pt idx="105">
                  <c:v>305.49878868087819</c:v>
                </c:pt>
                <c:pt idx="106">
                  <c:v>262.81009696176363</c:v>
                </c:pt>
                <c:pt idx="107">
                  <c:v>285.82042592550471</c:v>
                </c:pt>
                <c:pt idx="108">
                  <c:v>328.54728395646748</c:v>
                </c:pt>
                <c:pt idx="109">
                  <c:v>295.71123923860677</c:v>
                </c:pt>
                <c:pt idx="110">
                  <c:v>348.30193329057494</c:v>
                </c:pt>
                <c:pt idx="111">
                  <c:v>308.89221570130474</c:v>
                </c:pt>
                <c:pt idx="112">
                  <c:v>318.76941355654776</c:v>
                </c:pt>
                <c:pt idx="113">
                  <c:v>345.08082854791758</c:v>
                </c:pt>
                <c:pt idx="114">
                  <c:v>239.9292600558866</c:v>
                </c:pt>
                <c:pt idx="115">
                  <c:v>285.9562848438112</c:v>
                </c:pt>
                <c:pt idx="116">
                  <c:v>315.55532237275855</c:v>
                </c:pt>
                <c:pt idx="117">
                  <c:v>312.28723851475183</c:v>
                </c:pt>
                <c:pt idx="118">
                  <c:v>243.26993226626678</c:v>
                </c:pt>
                <c:pt idx="119">
                  <c:v>332.04611723529246</c:v>
                </c:pt>
                <c:pt idx="120">
                  <c:v>312.340549833176</c:v>
                </c:pt>
                <c:pt idx="121">
                  <c:v>361.67920319289391</c:v>
                </c:pt>
                <c:pt idx="122">
                  <c:v>325.53392496025674</c:v>
                </c:pt>
                <c:pt idx="123">
                  <c:v>272.93946827394876</c:v>
                </c:pt>
                <c:pt idx="124">
                  <c:v>401.20919290168354</c:v>
                </c:pt>
                <c:pt idx="125">
                  <c:v>305.86339366693272</c:v>
                </c:pt>
                <c:pt idx="126">
                  <c:v>305.88138557436565</c:v>
                </c:pt>
                <c:pt idx="127">
                  <c:v>391.41963626058879</c:v>
                </c:pt>
                <c:pt idx="128">
                  <c:v>368.42268405793806</c:v>
                </c:pt>
                <c:pt idx="129">
                  <c:v>365.15906751583657</c:v>
                </c:pt>
                <c:pt idx="130">
                  <c:v>312.54547410111542</c:v>
                </c:pt>
                <c:pt idx="131">
                  <c:v>384.94756323257252</c:v>
                </c:pt>
                <c:pt idx="132">
                  <c:v>348.78173173420203</c:v>
                </c:pt>
                <c:pt idx="133">
                  <c:v>371.83942814184064</c:v>
                </c:pt>
                <c:pt idx="134">
                  <c:v>348.83007127853949</c:v>
                </c:pt>
                <c:pt idx="135">
                  <c:v>421.25702437860474</c:v>
                </c:pt>
                <c:pt idx="136">
                  <c:v>371.92109652162623</c:v>
                </c:pt>
                <c:pt idx="137">
                  <c:v>375.23927200542857</c:v>
                </c:pt>
                <c:pt idx="138">
                  <c:v>424.64350329624136</c:v>
                </c:pt>
                <c:pt idx="139">
                  <c:v>378.58907827487468</c:v>
                </c:pt>
                <c:pt idx="140">
                  <c:v>329.23186407282611</c:v>
                </c:pt>
                <c:pt idx="141">
                  <c:v>358.88545424843636</c:v>
                </c:pt>
                <c:pt idx="142">
                  <c:v>431.35082081400685</c:v>
                </c:pt>
                <c:pt idx="143">
                  <c:v>447.85174283481541</c:v>
                </c:pt>
                <c:pt idx="144">
                  <c:v>457.77025101364319</c:v>
                </c:pt>
                <c:pt idx="145">
                  <c:v>447.92975002201007</c:v>
                </c:pt>
                <c:pt idx="146">
                  <c:v>559.96042270677515</c:v>
                </c:pt>
                <c:pt idx="147">
                  <c:v>569.90344710496527</c:v>
                </c:pt>
                <c:pt idx="148">
                  <c:v>616.09032274414903</c:v>
                </c:pt>
                <c:pt idx="149">
                  <c:v>566.73845945228379</c:v>
                </c:pt>
                <c:pt idx="150">
                  <c:v>477.82577863738544</c:v>
                </c:pt>
                <c:pt idx="151">
                  <c:v>355.93052763405069</c:v>
                </c:pt>
                <c:pt idx="152">
                  <c:v>458.12712964465362</c:v>
                </c:pt>
                <c:pt idx="153">
                  <c:v>461.46366385668256</c:v>
                </c:pt>
                <c:pt idx="154">
                  <c:v>448.31877290486091</c:v>
                </c:pt>
                <c:pt idx="155">
                  <c:v>428.57695333773319</c:v>
                </c:pt>
                <c:pt idx="156">
                  <c:v>448.3943841646784</c:v>
                </c:pt>
                <c:pt idx="157">
                  <c:v>389.08161900057513</c:v>
                </c:pt>
                <c:pt idx="158">
                  <c:v>418.78867089133371</c:v>
                </c:pt>
                <c:pt idx="159">
                  <c:v>448.50272894123674</c:v>
                </c:pt>
                <c:pt idx="160">
                  <c:v>498.0128955657064</c:v>
                </c:pt>
                <c:pt idx="161">
                  <c:v>382.61608674830245</c:v>
                </c:pt>
                <c:pt idx="162">
                  <c:v>455.21470135416223</c:v>
                </c:pt>
                <c:pt idx="163">
                  <c:v>451.95560887441854</c:v>
                </c:pt>
                <c:pt idx="164">
                  <c:v>372.81330656724975</c:v>
                </c:pt>
                <c:pt idx="165">
                  <c:v>428.93101634442905</c:v>
                </c:pt>
                <c:pt idx="166">
                  <c:v>435.56588346455101</c:v>
                </c:pt>
                <c:pt idx="167">
                  <c:v>435.60237068213274</c:v>
                </c:pt>
                <c:pt idx="168">
                  <c:v>372.9332699507558</c:v>
                </c:pt>
                <c:pt idx="169">
                  <c:v>442.27117163777427</c:v>
                </c:pt>
                <c:pt idx="170">
                  <c:v>488.52015716942685</c:v>
                </c:pt>
                <c:pt idx="171">
                  <c:v>435.74810407675869</c:v>
                </c:pt>
                <c:pt idx="172">
                  <c:v>508.41539213632234</c:v>
                </c:pt>
                <c:pt idx="173">
                  <c:v>376.39624721258514</c:v>
                </c:pt>
                <c:pt idx="174">
                  <c:v>353.30977088204259</c:v>
                </c:pt>
                <c:pt idx="175">
                  <c:v>376.44907173679047</c:v>
                </c:pt>
                <c:pt idx="176">
                  <c:v>468.94419602172235</c:v>
                </c:pt>
                <c:pt idx="177">
                  <c:v>340.18034131088837</c:v>
                </c:pt>
                <c:pt idx="178">
                  <c:v>455.80542139134985</c:v>
                </c:pt>
                <c:pt idx="179">
                  <c:v>416.20664990490519</c:v>
                </c:pt>
                <c:pt idx="180">
                  <c:v>452.57837534273727</c:v>
                </c:pt>
                <c:pt idx="181">
                  <c:v>436.09887194996043</c:v>
                </c:pt>
                <c:pt idx="182">
                  <c:v>363.44620710206925</c:v>
                </c:pt>
                <c:pt idx="183">
                  <c:v>413.03592205186078</c:v>
                </c:pt>
                <c:pt idx="184">
                  <c:v>449.41878051942439</c:v>
                </c:pt>
                <c:pt idx="185">
                  <c:v>485.81081596388071</c:v>
                </c:pt>
                <c:pt idx="186">
                  <c:v>373.48130209971998</c:v>
                </c:pt>
                <c:pt idx="187">
                  <c:v>469.36419712279235</c:v>
                </c:pt>
                <c:pt idx="188">
                  <c:v>492.546327198754</c:v>
                </c:pt>
                <c:pt idx="189">
                  <c:v>383.49521044236099</c:v>
                </c:pt>
                <c:pt idx="190">
                  <c:v>423.19833925170951</c:v>
                </c:pt>
                <c:pt idx="191">
                  <c:v>505.89543683079017</c:v>
                </c:pt>
                <c:pt idx="192">
                  <c:v>353.8305784913743</c:v>
                </c:pt>
                <c:pt idx="193">
                  <c:v>509.28614084102168</c:v>
                </c:pt>
                <c:pt idx="194">
                  <c:v>443.18848931113058</c:v>
                </c:pt>
                <c:pt idx="195">
                  <c:v>565.60963648194877</c:v>
                </c:pt>
                <c:pt idx="196">
                  <c:v>525.97494303210442</c:v>
                </c:pt>
                <c:pt idx="197">
                  <c:v>446.62767475580216</c:v>
                </c:pt>
                <c:pt idx="198">
                  <c:v>512.83878537378689</c:v>
                </c:pt>
                <c:pt idx="199">
                  <c:v>430.16527637164501</c:v>
                </c:pt>
                <c:pt idx="200">
                  <c:v>420.27315209318812</c:v>
                </c:pt>
                <c:pt idx="201">
                  <c:v>410.37860736033889</c:v>
                </c:pt>
                <c:pt idx="202">
                  <c:v>433.5793592802022</c:v>
                </c:pt>
                <c:pt idx="203">
                  <c:v>476.64606165462641</c:v>
                </c:pt>
                <c:pt idx="204">
                  <c:v>460.1380286765048</c:v>
                </c:pt>
                <c:pt idx="205">
                  <c:v>390.65534088753122</c:v>
                </c:pt>
                <c:pt idx="206">
                  <c:v>370.81936818084574</c:v>
                </c:pt>
                <c:pt idx="207">
                  <c:v>370.84581372129509</c:v>
                </c:pt>
                <c:pt idx="208">
                  <c:v>298.0223542237664</c:v>
                </c:pt>
                <c:pt idx="209">
                  <c:v>456.99380103447709</c:v>
                </c:pt>
                <c:pt idx="210">
                  <c:v>417.29188267932972</c:v>
                </c:pt>
                <c:pt idx="211">
                  <c:v>397.45273560858033</c:v>
                </c:pt>
                <c:pt idx="212">
                  <c:v>364.35952347889452</c:v>
                </c:pt>
                <c:pt idx="213">
                  <c:v>364.38505562605428</c:v>
                </c:pt>
                <c:pt idx="214">
                  <c:v>327.96953221657196</c:v>
                </c:pt>
                <c:pt idx="215">
                  <c:v>380.99873913627965</c:v>
                </c:pt>
                <c:pt idx="216">
                  <c:v>364.4602802011413</c:v>
                </c:pt>
                <c:pt idx="217">
                  <c:v>361.17231895823323</c:v>
                </c:pt>
              </c:numCache>
            </c:numRef>
          </c:val>
          <c:smooth val="0"/>
          <c:extLst>
            <c:ext xmlns:c16="http://schemas.microsoft.com/office/drawing/2014/chart" uri="{C3380CC4-5D6E-409C-BE32-E72D297353CC}">
              <c16:uniqueId val="{00000000-D756-4476-9762-DD5EB9996003}"/>
            </c:ext>
          </c:extLst>
        </c:ser>
        <c:ser>
          <c:idx val="1"/>
          <c:order val="1"/>
          <c:tx>
            <c:strRef>
              <c:f>'unknown deaths over time'!$M$7</c:f>
              <c:strCache>
                <c:ptCount val="1"/>
                <c:pt idx="0">
                  <c:v>Dose 1</c:v>
                </c:pt>
              </c:strCache>
            </c:strRef>
          </c:tx>
          <c:spPr>
            <a:ln w="28575" cap="rnd">
              <a:solidFill>
                <a:schemeClr val="accent2"/>
              </a:solidFill>
              <a:round/>
            </a:ln>
            <a:effectLst/>
          </c:spPr>
          <c:marker>
            <c:symbol val="none"/>
          </c:marker>
          <c:cat>
            <c:numRef>
              <c:f>'unknown deaths over tim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unknown deaths over time'!$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1-D756-4476-9762-DD5EB9996003}"/>
            </c:ext>
          </c:extLst>
        </c:ser>
        <c:ser>
          <c:idx val="2"/>
          <c:order val="2"/>
          <c:tx>
            <c:strRef>
              <c:f>'unknown deaths over time'!$N$7</c:f>
              <c:strCache>
                <c:ptCount val="1"/>
                <c:pt idx="0">
                  <c:v>Dose 2</c:v>
                </c:pt>
              </c:strCache>
            </c:strRef>
          </c:tx>
          <c:spPr>
            <a:ln w="28575" cap="rnd">
              <a:solidFill>
                <a:schemeClr val="accent3"/>
              </a:solidFill>
              <a:round/>
            </a:ln>
            <a:effectLst/>
          </c:spPr>
          <c:marker>
            <c:symbol val="none"/>
          </c:marker>
          <c:cat>
            <c:numRef>
              <c:f>'unknown deaths over tim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unknown deaths over time'!$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2-D756-4476-9762-DD5EB999600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unknown deaths over time'!$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unknown deaths over tim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D756-4476-9762-DD5EB999600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unknown deaths over time'!$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P$8:$P$225</c15:sqref>
                        </c15:formulaRef>
                      </c:ext>
                    </c:extLst>
                    <c:numCache>
                      <c:formatCode>0</c:formatCode>
                      <c:ptCount val="218"/>
                      <c:pt idx="0">
                        <c:v>1476</c:v>
                      </c:pt>
                      <c:pt idx="1">
                        <c:v>1511</c:v>
                      </c:pt>
                      <c:pt idx="2">
                        <c:v>1539</c:v>
                      </c:pt>
                      <c:pt idx="3">
                        <c:v>1396</c:v>
                      </c:pt>
                      <c:pt idx="4">
                        <c:v>1250</c:v>
                      </c:pt>
                      <c:pt idx="5">
                        <c:v>1114</c:v>
                      </c:pt>
                      <c:pt idx="6">
                        <c:v>1014</c:v>
                      </c:pt>
                      <c:pt idx="7">
                        <c:v>883</c:v>
                      </c:pt>
                      <c:pt idx="8">
                        <c:v>859</c:v>
                      </c:pt>
                      <c:pt idx="9">
                        <c:v>777</c:v>
                      </c:pt>
                      <c:pt idx="10">
                        <c:v>772</c:v>
                      </c:pt>
                      <c:pt idx="11">
                        <c:v>753</c:v>
                      </c:pt>
                      <c:pt idx="12">
                        <c:v>742</c:v>
                      </c:pt>
                      <c:pt idx="13">
                        <c:v>838</c:v>
                      </c:pt>
                      <c:pt idx="14">
                        <c:v>824</c:v>
                      </c:pt>
                      <c:pt idx="15">
                        <c:v>822</c:v>
                      </c:pt>
                      <c:pt idx="16">
                        <c:v>826</c:v>
                      </c:pt>
                      <c:pt idx="17">
                        <c:v>897</c:v>
                      </c:pt>
                      <c:pt idx="18">
                        <c:v>854</c:v>
                      </c:pt>
                      <c:pt idx="19">
                        <c:v>875</c:v>
                      </c:pt>
                      <c:pt idx="20">
                        <c:v>876</c:v>
                      </c:pt>
                      <c:pt idx="21">
                        <c:v>889</c:v>
                      </c:pt>
                      <c:pt idx="22">
                        <c:v>886</c:v>
                      </c:pt>
                      <c:pt idx="23">
                        <c:v>899</c:v>
                      </c:pt>
                      <c:pt idx="24">
                        <c:v>858</c:v>
                      </c:pt>
                      <c:pt idx="25">
                        <c:v>838</c:v>
                      </c:pt>
                      <c:pt idx="26">
                        <c:v>839</c:v>
                      </c:pt>
                      <c:pt idx="27">
                        <c:v>815</c:v>
                      </c:pt>
                      <c:pt idx="28">
                        <c:v>855</c:v>
                      </c:pt>
                      <c:pt idx="29">
                        <c:v>902</c:v>
                      </c:pt>
                      <c:pt idx="30">
                        <c:v>816</c:v>
                      </c:pt>
                      <c:pt idx="31">
                        <c:v>797</c:v>
                      </c:pt>
                      <c:pt idx="32">
                        <c:v>833</c:v>
                      </c:pt>
                      <c:pt idx="33">
                        <c:v>869</c:v>
                      </c:pt>
                      <c:pt idx="34">
                        <c:v>749</c:v>
                      </c:pt>
                      <c:pt idx="35">
                        <c:v>713</c:v>
                      </c:pt>
                      <c:pt idx="36">
                        <c:v>639</c:v>
                      </c:pt>
                      <c:pt idx="37">
                        <c:v>535</c:v>
                      </c:pt>
                      <c:pt idx="38">
                        <c:v>480</c:v>
                      </c:pt>
                      <c:pt idx="39">
                        <c:v>469</c:v>
                      </c:pt>
                      <c:pt idx="40">
                        <c:v>430</c:v>
                      </c:pt>
                      <c:pt idx="41">
                        <c:v>473</c:v>
                      </c:pt>
                      <c:pt idx="42">
                        <c:v>474</c:v>
                      </c:pt>
                      <c:pt idx="43">
                        <c:v>515</c:v>
                      </c:pt>
                      <c:pt idx="44">
                        <c:v>468</c:v>
                      </c:pt>
                      <c:pt idx="45">
                        <c:v>436</c:v>
                      </c:pt>
                      <c:pt idx="46">
                        <c:v>481</c:v>
                      </c:pt>
                      <c:pt idx="47">
                        <c:v>488</c:v>
                      </c:pt>
                      <c:pt idx="48">
                        <c:v>406</c:v>
                      </c:pt>
                      <c:pt idx="49">
                        <c:v>451</c:v>
                      </c:pt>
                      <c:pt idx="50">
                        <c:v>385</c:v>
                      </c:pt>
                      <c:pt idx="51">
                        <c:v>359</c:v>
                      </c:pt>
                      <c:pt idx="52">
                        <c:v>330</c:v>
                      </c:pt>
                      <c:pt idx="53">
                        <c:v>300</c:v>
                      </c:pt>
                      <c:pt idx="54">
                        <c:v>291</c:v>
                      </c:pt>
                      <c:pt idx="55">
                        <c:v>262</c:v>
                      </c:pt>
                      <c:pt idx="56">
                        <c:v>212</c:v>
                      </c:pt>
                      <c:pt idx="57">
                        <c:v>204</c:v>
                      </c:pt>
                      <c:pt idx="58">
                        <c:v>178</c:v>
                      </c:pt>
                      <c:pt idx="59">
                        <c:v>177</c:v>
                      </c:pt>
                      <c:pt idx="60">
                        <c:v>156</c:v>
                      </c:pt>
                      <c:pt idx="61">
                        <c:v>156</c:v>
                      </c:pt>
                      <c:pt idx="62">
                        <c:v>135</c:v>
                      </c:pt>
                      <c:pt idx="63">
                        <c:v>121</c:v>
                      </c:pt>
                      <c:pt idx="64">
                        <c:v>113</c:v>
                      </c:pt>
                      <c:pt idx="65">
                        <c:v>125</c:v>
                      </c:pt>
                      <c:pt idx="66">
                        <c:v>120</c:v>
                      </c:pt>
                      <c:pt idx="67">
                        <c:v>119</c:v>
                      </c:pt>
                      <c:pt idx="68">
                        <c:v>145</c:v>
                      </c:pt>
                      <c:pt idx="69">
                        <c:v>106</c:v>
                      </c:pt>
                      <c:pt idx="70">
                        <c:v>112</c:v>
                      </c:pt>
                      <c:pt idx="71">
                        <c:v>118</c:v>
                      </c:pt>
                      <c:pt idx="72">
                        <c:v>107</c:v>
                      </c:pt>
                      <c:pt idx="73">
                        <c:v>117</c:v>
                      </c:pt>
                      <c:pt idx="74">
                        <c:v>107</c:v>
                      </c:pt>
                      <c:pt idx="75">
                        <c:v>114</c:v>
                      </c:pt>
                      <c:pt idx="76">
                        <c:v>105</c:v>
                      </c:pt>
                      <c:pt idx="77">
                        <c:v>94</c:v>
                      </c:pt>
                      <c:pt idx="78">
                        <c:v>104</c:v>
                      </c:pt>
                      <c:pt idx="79">
                        <c:v>113</c:v>
                      </c:pt>
                      <c:pt idx="80">
                        <c:v>115</c:v>
                      </c:pt>
                      <c:pt idx="81">
                        <c:v>129</c:v>
                      </c:pt>
                      <c:pt idx="82">
                        <c:v>104</c:v>
                      </c:pt>
                      <c:pt idx="83">
                        <c:v>94</c:v>
                      </c:pt>
                      <c:pt idx="84">
                        <c:v>109</c:v>
                      </c:pt>
                      <c:pt idx="85">
                        <c:v>125</c:v>
                      </c:pt>
                      <c:pt idx="86">
                        <c:v>110</c:v>
                      </c:pt>
                      <c:pt idx="87">
                        <c:v>116</c:v>
                      </c:pt>
                      <c:pt idx="88">
                        <c:v>129</c:v>
                      </c:pt>
                      <c:pt idx="89">
                        <c:v>104</c:v>
                      </c:pt>
                      <c:pt idx="90">
                        <c:v>128</c:v>
                      </c:pt>
                      <c:pt idx="91">
                        <c:v>125</c:v>
                      </c:pt>
                      <c:pt idx="92">
                        <c:v>122</c:v>
                      </c:pt>
                      <c:pt idx="93">
                        <c:v>115</c:v>
                      </c:pt>
                      <c:pt idx="94">
                        <c:v>109</c:v>
                      </c:pt>
                      <c:pt idx="95">
                        <c:v>109</c:v>
                      </c:pt>
                      <c:pt idx="96">
                        <c:v>121</c:v>
                      </c:pt>
                      <c:pt idx="97">
                        <c:v>98</c:v>
                      </c:pt>
                      <c:pt idx="98">
                        <c:v>88</c:v>
                      </c:pt>
                      <c:pt idx="99">
                        <c:v>85</c:v>
                      </c:pt>
                      <c:pt idx="100">
                        <c:v>111</c:v>
                      </c:pt>
                      <c:pt idx="101">
                        <c:v>91</c:v>
                      </c:pt>
                      <c:pt idx="102">
                        <c:v>104</c:v>
                      </c:pt>
                      <c:pt idx="103">
                        <c:v>88</c:v>
                      </c:pt>
                      <c:pt idx="104">
                        <c:v>91</c:v>
                      </c:pt>
                      <c:pt idx="105">
                        <c:v>93</c:v>
                      </c:pt>
                      <c:pt idx="106">
                        <c:v>80</c:v>
                      </c:pt>
                      <c:pt idx="107">
                        <c:v>87</c:v>
                      </c:pt>
                      <c:pt idx="108">
                        <c:v>100</c:v>
                      </c:pt>
                      <c:pt idx="109">
                        <c:v>90</c:v>
                      </c:pt>
                      <c:pt idx="110">
                        <c:v>106</c:v>
                      </c:pt>
                      <c:pt idx="111">
                        <c:v>94</c:v>
                      </c:pt>
                      <c:pt idx="112">
                        <c:v>97</c:v>
                      </c:pt>
                      <c:pt idx="113">
                        <c:v>105</c:v>
                      </c:pt>
                      <c:pt idx="114">
                        <c:v>73</c:v>
                      </c:pt>
                      <c:pt idx="115">
                        <c:v>87</c:v>
                      </c:pt>
                      <c:pt idx="116">
                        <c:v>96</c:v>
                      </c:pt>
                      <c:pt idx="117">
                        <c:v>95</c:v>
                      </c:pt>
                      <c:pt idx="118">
                        <c:v>74</c:v>
                      </c:pt>
                      <c:pt idx="119">
                        <c:v>101</c:v>
                      </c:pt>
                      <c:pt idx="120">
                        <c:v>95</c:v>
                      </c:pt>
                      <c:pt idx="121">
                        <c:v>110</c:v>
                      </c:pt>
                      <c:pt idx="122">
                        <c:v>99</c:v>
                      </c:pt>
                      <c:pt idx="123">
                        <c:v>83</c:v>
                      </c:pt>
                      <c:pt idx="124">
                        <c:v>122</c:v>
                      </c:pt>
                      <c:pt idx="125">
                        <c:v>93</c:v>
                      </c:pt>
                      <c:pt idx="126">
                        <c:v>93</c:v>
                      </c:pt>
                      <c:pt idx="127">
                        <c:v>119</c:v>
                      </c:pt>
                      <c:pt idx="128">
                        <c:v>112</c:v>
                      </c:pt>
                      <c:pt idx="129">
                        <c:v>111</c:v>
                      </c:pt>
                      <c:pt idx="130">
                        <c:v>95</c:v>
                      </c:pt>
                      <c:pt idx="131">
                        <c:v>117</c:v>
                      </c:pt>
                      <c:pt idx="132">
                        <c:v>106</c:v>
                      </c:pt>
                      <c:pt idx="133">
                        <c:v>113</c:v>
                      </c:pt>
                      <c:pt idx="134">
                        <c:v>106</c:v>
                      </c:pt>
                      <c:pt idx="135">
                        <c:v>128</c:v>
                      </c:pt>
                      <c:pt idx="136">
                        <c:v>113</c:v>
                      </c:pt>
                      <c:pt idx="137">
                        <c:v>114</c:v>
                      </c:pt>
                      <c:pt idx="138">
                        <c:v>129</c:v>
                      </c:pt>
                      <c:pt idx="139">
                        <c:v>115</c:v>
                      </c:pt>
                      <c:pt idx="140">
                        <c:v>100</c:v>
                      </c:pt>
                      <c:pt idx="141">
                        <c:v>109</c:v>
                      </c:pt>
                      <c:pt idx="142">
                        <c:v>131</c:v>
                      </c:pt>
                      <c:pt idx="143">
                        <c:v>136</c:v>
                      </c:pt>
                      <c:pt idx="144">
                        <c:v>139</c:v>
                      </c:pt>
                      <c:pt idx="145">
                        <c:v>136</c:v>
                      </c:pt>
                      <c:pt idx="146">
                        <c:v>170</c:v>
                      </c:pt>
                      <c:pt idx="147">
                        <c:v>173</c:v>
                      </c:pt>
                      <c:pt idx="148">
                        <c:v>187</c:v>
                      </c:pt>
                      <c:pt idx="149">
                        <c:v>172</c:v>
                      </c:pt>
                      <c:pt idx="150">
                        <c:v>145</c:v>
                      </c:pt>
                      <c:pt idx="151">
                        <c:v>108</c:v>
                      </c:pt>
                      <c:pt idx="152">
                        <c:v>139</c:v>
                      </c:pt>
                      <c:pt idx="153">
                        <c:v>140</c:v>
                      </c:pt>
                      <c:pt idx="154">
                        <c:v>136</c:v>
                      </c:pt>
                      <c:pt idx="155">
                        <c:v>130</c:v>
                      </c:pt>
                      <c:pt idx="156">
                        <c:v>136</c:v>
                      </c:pt>
                      <c:pt idx="157">
                        <c:v>118</c:v>
                      </c:pt>
                      <c:pt idx="158">
                        <c:v>127</c:v>
                      </c:pt>
                      <c:pt idx="159">
                        <c:v>136</c:v>
                      </c:pt>
                      <c:pt idx="160">
                        <c:v>151</c:v>
                      </c:pt>
                      <c:pt idx="161">
                        <c:v>116</c:v>
                      </c:pt>
                      <c:pt idx="162">
                        <c:v>138</c:v>
                      </c:pt>
                      <c:pt idx="163">
                        <c:v>137</c:v>
                      </c:pt>
                      <c:pt idx="164">
                        <c:v>113</c:v>
                      </c:pt>
                      <c:pt idx="165">
                        <c:v>130</c:v>
                      </c:pt>
                      <c:pt idx="166">
                        <c:v>132</c:v>
                      </c:pt>
                      <c:pt idx="167">
                        <c:v>132</c:v>
                      </c:pt>
                      <c:pt idx="168">
                        <c:v>113</c:v>
                      </c:pt>
                      <c:pt idx="169">
                        <c:v>134</c:v>
                      </c:pt>
                      <c:pt idx="170">
                        <c:v>148</c:v>
                      </c:pt>
                      <c:pt idx="171">
                        <c:v>132</c:v>
                      </c:pt>
                      <c:pt idx="172">
                        <c:v>154</c:v>
                      </c:pt>
                      <c:pt idx="173">
                        <c:v>114</c:v>
                      </c:pt>
                      <c:pt idx="174">
                        <c:v>107</c:v>
                      </c:pt>
                      <c:pt idx="175">
                        <c:v>114</c:v>
                      </c:pt>
                      <c:pt idx="176">
                        <c:v>142</c:v>
                      </c:pt>
                      <c:pt idx="177">
                        <c:v>103</c:v>
                      </c:pt>
                      <c:pt idx="178">
                        <c:v>138</c:v>
                      </c:pt>
                      <c:pt idx="179">
                        <c:v>126</c:v>
                      </c:pt>
                      <c:pt idx="180">
                        <c:v>137</c:v>
                      </c:pt>
                      <c:pt idx="181">
                        <c:v>132</c:v>
                      </c:pt>
                      <c:pt idx="182">
                        <c:v>110</c:v>
                      </c:pt>
                      <c:pt idx="183">
                        <c:v>125</c:v>
                      </c:pt>
                      <c:pt idx="184">
                        <c:v>136</c:v>
                      </c:pt>
                      <c:pt idx="185">
                        <c:v>147</c:v>
                      </c:pt>
                      <c:pt idx="186">
                        <c:v>113</c:v>
                      </c:pt>
                      <c:pt idx="187">
                        <c:v>142</c:v>
                      </c:pt>
                      <c:pt idx="188">
                        <c:v>149</c:v>
                      </c:pt>
                      <c:pt idx="189">
                        <c:v>116</c:v>
                      </c:pt>
                      <c:pt idx="190">
                        <c:v>128</c:v>
                      </c:pt>
                      <c:pt idx="191">
                        <c:v>153</c:v>
                      </c:pt>
                      <c:pt idx="192">
                        <c:v>107</c:v>
                      </c:pt>
                      <c:pt idx="193">
                        <c:v>154</c:v>
                      </c:pt>
                      <c:pt idx="194">
                        <c:v>134</c:v>
                      </c:pt>
                      <c:pt idx="195">
                        <c:v>171</c:v>
                      </c:pt>
                      <c:pt idx="196">
                        <c:v>159</c:v>
                      </c:pt>
                      <c:pt idx="197">
                        <c:v>135</c:v>
                      </c:pt>
                      <c:pt idx="198">
                        <c:v>155</c:v>
                      </c:pt>
                      <c:pt idx="199">
                        <c:v>130</c:v>
                      </c:pt>
                      <c:pt idx="200">
                        <c:v>127</c:v>
                      </c:pt>
                      <c:pt idx="201">
                        <c:v>124</c:v>
                      </c:pt>
                      <c:pt idx="202">
                        <c:v>131</c:v>
                      </c:pt>
                      <c:pt idx="203">
                        <c:v>144</c:v>
                      </c:pt>
                      <c:pt idx="204">
                        <c:v>139</c:v>
                      </c:pt>
                      <c:pt idx="205">
                        <c:v>118</c:v>
                      </c:pt>
                      <c:pt idx="206">
                        <c:v>112</c:v>
                      </c:pt>
                      <c:pt idx="207">
                        <c:v>112</c:v>
                      </c:pt>
                      <c:pt idx="208">
                        <c:v>90</c:v>
                      </c:pt>
                      <c:pt idx="209">
                        <c:v>138</c:v>
                      </c:pt>
                      <c:pt idx="210">
                        <c:v>126</c:v>
                      </c:pt>
                      <c:pt idx="211">
                        <c:v>120</c:v>
                      </c:pt>
                      <c:pt idx="212">
                        <c:v>110</c:v>
                      </c:pt>
                      <c:pt idx="213">
                        <c:v>110</c:v>
                      </c:pt>
                      <c:pt idx="214">
                        <c:v>99</c:v>
                      </c:pt>
                      <c:pt idx="215">
                        <c:v>115</c:v>
                      </c:pt>
                      <c:pt idx="216">
                        <c:v>110</c:v>
                      </c:pt>
                      <c:pt idx="217">
                        <c:v>109</c:v>
                      </c:pt>
                    </c:numCache>
                  </c:numRef>
                </c:val>
                <c:smooth val="0"/>
                <c:extLst xmlns:c15="http://schemas.microsoft.com/office/drawing/2012/chart">
                  <c:ext xmlns:c16="http://schemas.microsoft.com/office/drawing/2014/chart" uri="{C3380CC4-5D6E-409C-BE32-E72D297353CC}">
                    <c16:uniqueId val="{00000004-D756-4476-9762-DD5EB999600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unknown deaths over time'!$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5-D756-4476-9762-DD5EB999600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unknown deaths over time'!$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D756-4476-9762-DD5EB999600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unknown deaths over tim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D756-4476-9762-DD5EB999600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unknown deaths over time'!$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D756-4476-9762-DD5EB999600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T$6</c:f>
              <c:strCache>
                <c:ptCount val="1"/>
                <c:pt idx="0">
                  <c:v>CMR 2/0</c:v>
                </c:pt>
              </c:strCache>
            </c:strRef>
          </c:tx>
          <c:spPr>
            <a:ln w="28575" cap="rnd">
              <a:solidFill>
                <a:schemeClr val="accent3">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c:ext xmlns:c16="http://schemas.microsoft.com/office/drawing/2014/chart" uri="{C3380CC4-5D6E-409C-BE32-E72D297353CC}">
              <c16:uniqueId val="{00000000-EC9F-4829-9D07-9B247D3CA10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1-EC9F-4829-9D07-9B247D3CA10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2-EC9F-4829-9D07-9B247D3CA10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3-EC9F-4829-9D07-9B247D3CA10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C9F-4829-9D07-9B247D3CA10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5-EC9F-4829-9D07-9B247D3CA10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6-EC9F-4829-9D07-9B247D3CA10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7-EC9F-4829-9D07-9B247D3CA10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C9F-4829-9D07-9B247D3CA10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P$8:$P$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967B-4998-89B5-ECCF59AB45C2}"/>
            </c:ext>
          </c:extLst>
        </c:ser>
        <c:ser>
          <c:idx val="5"/>
          <c:order val="5"/>
          <c:tx>
            <c:strRef>
              <c:f>'2021-24'!$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967B-4998-89B5-ECCF59AB45C2}"/>
            </c:ext>
          </c:extLst>
        </c:ser>
        <c:ser>
          <c:idx val="6"/>
          <c:order val="6"/>
          <c:tx>
            <c:strRef>
              <c:f>'2021-24'!$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967B-4998-89B5-ECCF59AB45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1-967B-4998-89B5-ECCF59AB45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2-967B-4998-89B5-ECCF59AB45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3.00</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3.458248565706469</c:v>
                </c:pt>
                <c:pt idx="1">
                  <c:v>73.463970496155213</c:v>
                </c:pt>
                <c:pt idx="2">
                  <c:v>73.468759618344109</c:v>
                </c:pt>
                <c:pt idx="3">
                  <c:v>73.47301853544829</c:v>
                </c:pt>
                <c:pt idx="4">
                  <c:v>73.477534321722558</c:v>
                </c:pt>
                <c:pt idx="5">
                  <c:v>73.481722533000905</c:v>
                </c:pt>
                <c:pt idx="6">
                  <c:v>73.484603646236806</c:v>
                </c:pt>
                <c:pt idx="7">
                  <c:v>73.487560847217779</c:v>
                </c:pt>
                <c:pt idx="8">
                  <c:v>73.490243885758815</c:v>
                </c:pt>
                <c:pt idx="9">
                  <c:v>73.492180105298075</c:v>
                </c:pt>
                <c:pt idx="10">
                  <c:v>73.493494222728501</c:v>
                </c:pt>
                <c:pt idx="11">
                  <c:v>73.494116384421829</c:v>
                </c:pt>
                <c:pt idx="12">
                  <c:v>73.49490077119664</c:v>
                </c:pt>
                <c:pt idx="13">
                  <c:v>73.495854473456262</c:v>
                </c:pt>
                <c:pt idx="14">
                  <c:v>73.496722505140497</c:v>
                </c:pt>
                <c:pt idx="15">
                  <c:v>73.49704139002597</c:v>
                </c:pt>
                <c:pt idx="16">
                  <c:v>73.497344687262313</c:v>
                </c:pt>
                <c:pt idx="17">
                  <c:v>73.497193226752728</c:v>
                </c:pt>
                <c:pt idx="18">
                  <c:v>73.497868799490107</c:v>
                </c:pt>
                <c:pt idx="19">
                  <c:v>73.49776270183888</c:v>
                </c:pt>
                <c:pt idx="20">
                  <c:v>73.498111151953722</c:v>
                </c:pt>
                <c:pt idx="21">
                  <c:v>73.498312112915656</c:v>
                </c:pt>
                <c:pt idx="22">
                  <c:v>73.49847537670226</c:v>
                </c:pt>
                <c:pt idx="23">
                  <c:v>73.498781116762572</c:v>
                </c:pt>
                <c:pt idx="24">
                  <c:v>73.498399226662414</c:v>
                </c:pt>
                <c:pt idx="25">
                  <c:v>73.498873885112999</c:v>
                </c:pt>
                <c:pt idx="26">
                  <c:v>73.498559576514396</c:v>
                </c:pt>
                <c:pt idx="27">
                  <c:v>73.498696921725866</c:v>
                </c:pt>
                <c:pt idx="28">
                  <c:v>73.498464164277138</c:v>
                </c:pt>
                <c:pt idx="29">
                  <c:v>73.4987379463102</c:v>
                </c:pt>
                <c:pt idx="30">
                  <c:v>73.497806669227245</c:v>
                </c:pt>
                <c:pt idx="31">
                  <c:v>73.498768811430267</c:v>
                </c:pt>
                <c:pt idx="32">
                  <c:v>73.498206666288766</c:v>
                </c:pt>
                <c:pt idx="33">
                  <c:v>73.497972109191011</c:v>
                </c:pt>
                <c:pt idx="34">
                  <c:v>73.498247442792476</c:v>
                </c:pt>
                <c:pt idx="35">
                  <c:v>73.498958675703435</c:v>
                </c:pt>
                <c:pt idx="36">
                  <c:v>73.499343192385538</c:v>
                </c:pt>
                <c:pt idx="37">
                  <c:v>73.498646956230502</c:v>
                </c:pt>
                <c:pt idx="38">
                  <c:v>73.498328933366523</c:v>
                </c:pt>
                <c:pt idx="39">
                  <c:v>73.497797698446689</c:v>
                </c:pt>
                <c:pt idx="40">
                  <c:v>73.497252228544866</c:v>
                </c:pt>
                <c:pt idx="41">
                  <c:v>73.496437690240725</c:v>
                </c:pt>
                <c:pt idx="42">
                  <c:v>73.495859080010206</c:v>
                </c:pt>
                <c:pt idx="43">
                  <c:v>73.495108865319693</c:v>
                </c:pt>
                <c:pt idx="44">
                  <c:v>73.494766633159372</c:v>
                </c:pt>
                <c:pt idx="45">
                  <c:v>73.493420281278091</c:v>
                </c:pt>
                <c:pt idx="46">
                  <c:v>73.492144600042309</c:v>
                </c:pt>
                <c:pt idx="47">
                  <c:v>73.491636614481337</c:v>
                </c:pt>
                <c:pt idx="48">
                  <c:v>73.490146985124383</c:v>
                </c:pt>
                <c:pt idx="49">
                  <c:v>73.489181328218834</c:v>
                </c:pt>
                <c:pt idx="50">
                  <c:v>73.488020249923636</c:v>
                </c:pt>
                <c:pt idx="51">
                  <c:v>73.486727613321221</c:v>
                </c:pt>
                <c:pt idx="52">
                  <c:v>73.485701769101055</c:v>
                </c:pt>
                <c:pt idx="53">
                  <c:v>73.484455555149779</c:v>
                </c:pt>
                <c:pt idx="54">
                  <c:v>73.482969534102395</c:v>
                </c:pt>
                <c:pt idx="55">
                  <c:v>73.481533066359177</c:v>
                </c:pt>
                <c:pt idx="56">
                  <c:v>73.480329894446967</c:v>
                </c:pt>
                <c:pt idx="57">
                  <c:v>73.478679468087805</c:v>
                </c:pt>
                <c:pt idx="58">
                  <c:v>73.477564102564102</c:v>
                </c:pt>
                <c:pt idx="59">
                  <c:v>73.476243154458061</c:v>
                </c:pt>
                <c:pt idx="60">
                  <c:v>73.475314074048129</c:v>
                </c:pt>
                <c:pt idx="61">
                  <c:v>73.47444116016166</c:v>
                </c:pt>
                <c:pt idx="62">
                  <c:v>73.472504508019583</c:v>
                </c:pt>
                <c:pt idx="63">
                  <c:v>73.470459593378607</c:v>
                </c:pt>
                <c:pt idx="64">
                  <c:v>73.468886086613693</c:v>
                </c:pt>
                <c:pt idx="65">
                  <c:v>73.467675186712768</c:v>
                </c:pt>
                <c:pt idx="66">
                  <c:v>73.465483434015226</c:v>
                </c:pt>
                <c:pt idx="67">
                  <c:v>73.464178382089756</c:v>
                </c:pt>
                <c:pt idx="68">
                  <c:v>73.462649663685966</c:v>
                </c:pt>
                <c:pt idx="69">
                  <c:v>73.461005132160338</c:v>
                </c:pt>
                <c:pt idx="70">
                  <c:v>73.45966534282509</c:v>
                </c:pt>
                <c:pt idx="71">
                  <c:v>73.458278807833281</c:v>
                </c:pt>
                <c:pt idx="72">
                  <c:v>73.45669785050022</c:v>
                </c:pt>
                <c:pt idx="73">
                  <c:v>73.455571984147966</c:v>
                </c:pt>
                <c:pt idx="74">
                  <c:v>73.454247252759643</c:v>
                </c:pt>
                <c:pt idx="75">
                  <c:v>73.452391295762411</c:v>
                </c:pt>
                <c:pt idx="76">
                  <c:v>73.450716132444597</c:v>
                </c:pt>
                <c:pt idx="77">
                  <c:v>73.449204635213377</c:v>
                </c:pt>
                <c:pt idx="78">
                  <c:v>73.447448380792679</c:v>
                </c:pt>
                <c:pt idx="79">
                  <c:v>73.446170288000843</c:v>
                </c:pt>
                <c:pt idx="80">
                  <c:v>73.445457695361583</c:v>
                </c:pt>
                <c:pt idx="81">
                  <c:v>73.443327714007665</c:v>
                </c:pt>
                <c:pt idx="82">
                  <c:v>73.440976290911465</c:v>
                </c:pt>
                <c:pt idx="83">
                  <c:v>73.439256527140316</c:v>
                </c:pt>
                <c:pt idx="84">
                  <c:v>73.437522277142023</c:v>
                </c:pt>
                <c:pt idx="85">
                  <c:v>73.435920654234693</c:v>
                </c:pt>
                <c:pt idx="86">
                  <c:v>73.43441036310918</c:v>
                </c:pt>
                <c:pt idx="87">
                  <c:v>73.433703240000028</c:v>
                </c:pt>
                <c:pt idx="88">
                  <c:v>73.431136279431811</c:v>
                </c:pt>
                <c:pt idx="89">
                  <c:v>73.429503686804765</c:v>
                </c:pt>
                <c:pt idx="90">
                  <c:v>73.427245633023645</c:v>
                </c:pt>
                <c:pt idx="91">
                  <c:v>73.425707779896484</c:v>
                </c:pt>
                <c:pt idx="92">
                  <c:v>73.424419422622208</c:v>
                </c:pt>
                <c:pt idx="93">
                  <c:v>73.422795786797408</c:v>
                </c:pt>
                <c:pt idx="94">
                  <c:v>73.420648654049657</c:v>
                </c:pt>
                <c:pt idx="95">
                  <c:v>73.418546246349592</c:v>
                </c:pt>
                <c:pt idx="96">
                  <c:v>73.417110209127799</c:v>
                </c:pt>
                <c:pt idx="97">
                  <c:v>73.41460708592173</c:v>
                </c:pt>
                <c:pt idx="98">
                  <c:v>73.413277485844048</c:v>
                </c:pt>
                <c:pt idx="99">
                  <c:v>73.411546756836145</c:v>
                </c:pt>
                <c:pt idx="100">
                  <c:v>73.41074973744098</c:v>
                </c:pt>
                <c:pt idx="101">
                  <c:v>73.408727934134504</c:v>
                </c:pt>
                <c:pt idx="102">
                  <c:v>73.407179437651038</c:v>
                </c:pt>
                <c:pt idx="103">
                  <c:v>73.405070813834996</c:v>
                </c:pt>
                <c:pt idx="104">
                  <c:v>73.402793481511736</c:v>
                </c:pt>
                <c:pt idx="105">
                  <c:v>73.400264675571734</c:v>
                </c:pt>
                <c:pt idx="106">
                  <c:v>73.398272165920247</c:v>
                </c:pt>
                <c:pt idx="107">
                  <c:v>73.395838320777329</c:v>
                </c:pt>
                <c:pt idx="108">
                  <c:v>73.393720691801889</c:v>
                </c:pt>
                <c:pt idx="109">
                  <c:v>73.392085232653542</c:v>
                </c:pt>
                <c:pt idx="110">
                  <c:v>73.390432347650801</c:v>
                </c:pt>
                <c:pt idx="111">
                  <c:v>73.388199883277565</c:v>
                </c:pt>
                <c:pt idx="112">
                  <c:v>73.38581503639881</c:v>
                </c:pt>
                <c:pt idx="113">
                  <c:v>73.383126555180695</c:v>
                </c:pt>
                <c:pt idx="114">
                  <c:v>73.381539494002297</c:v>
                </c:pt>
                <c:pt idx="115">
                  <c:v>73.380183529396689</c:v>
                </c:pt>
                <c:pt idx="116">
                  <c:v>73.377820053080129</c:v>
                </c:pt>
                <c:pt idx="117">
                  <c:v>73.375347536383714</c:v>
                </c:pt>
                <c:pt idx="118">
                  <c:v>73.373236241752466</c:v>
                </c:pt>
                <c:pt idx="119">
                  <c:v>73.37089637237807</c:v>
                </c:pt>
                <c:pt idx="120">
                  <c:v>73.36870191853798</c:v>
                </c:pt>
                <c:pt idx="121">
                  <c:v>73.366816432131401</c:v>
                </c:pt>
                <c:pt idx="122">
                  <c:v>73.364969312901096</c:v>
                </c:pt>
                <c:pt idx="123">
                  <c:v>73.362414166321301</c:v>
                </c:pt>
                <c:pt idx="124">
                  <c:v>73.360354000411604</c:v>
                </c:pt>
                <c:pt idx="125">
                  <c:v>73.357294687941646</c:v>
                </c:pt>
                <c:pt idx="126">
                  <c:v>73.355844083100166</c:v>
                </c:pt>
                <c:pt idx="127">
                  <c:v>73.353993851444514</c:v>
                </c:pt>
                <c:pt idx="128">
                  <c:v>73.352478835706009</c:v>
                </c:pt>
                <c:pt idx="129">
                  <c:v>73.350777870266953</c:v>
                </c:pt>
                <c:pt idx="130">
                  <c:v>73.349233573346055</c:v>
                </c:pt>
                <c:pt idx="131">
                  <c:v>73.347421713745035</c:v>
                </c:pt>
                <c:pt idx="132">
                  <c:v>73.34591212611106</c:v>
                </c:pt>
                <c:pt idx="133">
                  <c:v>73.344016934304818</c:v>
                </c:pt>
                <c:pt idx="134">
                  <c:v>73.34245669680412</c:v>
                </c:pt>
                <c:pt idx="135">
                  <c:v>73.341441175922469</c:v>
                </c:pt>
                <c:pt idx="136">
                  <c:v>73.340242780230113</c:v>
                </c:pt>
                <c:pt idx="137">
                  <c:v>73.339353699015319</c:v>
                </c:pt>
                <c:pt idx="138">
                  <c:v>73.338910901229866</c:v>
                </c:pt>
                <c:pt idx="139">
                  <c:v>73.338664099796731</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33</c:v>
                </c:pt>
                <c:pt idx="1">
                  <c:v>69</c:v>
                </c:pt>
                <c:pt idx="2">
                  <c:v>99</c:v>
                </c:pt>
                <c:pt idx="3">
                  <c:v>129</c:v>
                </c:pt>
                <c:pt idx="4">
                  <c:v>161</c:v>
                </c:pt>
                <c:pt idx="5">
                  <c:v>199</c:v>
                </c:pt>
                <c:pt idx="6">
                  <c:v>241</c:v>
                </c:pt>
                <c:pt idx="7">
                  <c:v>282</c:v>
                </c:pt>
                <c:pt idx="8">
                  <c:v>326</c:v>
                </c:pt>
                <c:pt idx="9">
                  <c:v>356</c:v>
                </c:pt>
                <c:pt idx="10">
                  <c:v>389</c:v>
                </c:pt>
                <c:pt idx="11">
                  <c:v>424</c:v>
                </c:pt>
                <c:pt idx="12">
                  <c:v>451</c:v>
                </c:pt>
                <c:pt idx="13">
                  <c:v>482</c:v>
                </c:pt>
                <c:pt idx="14">
                  <c:v>518</c:v>
                </c:pt>
                <c:pt idx="15">
                  <c:v>550</c:v>
                </c:pt>
                <c:pt idx="16">
                  <c:v>580</c:v>
                </c:pt>
                <c:pt idx="17">
                  <c:v>608</c:v>
                </c:pt>
                <c:pt idx="18">
                  <c:v>642</c:v>
                </c:pt>
                <c:pt idx="19">
                  <c:v>677</c:v>
                </c:pt>
                <c:pt idx="20">
                  <c:v>711</c:v>
                </c:pt>
                <c:pt idx="21">
                  <c:v>740</c:v>
                </c:pt>
                <c:pt idx="22">
                  <c:v>778</c:v>
                </c:pt>
                <c:pt idx="23">
                  <c:v>823</c:v>
                </c:pt>
                <c:pt idx="24">
                  <c:v>860</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52</c:v>
                </c:pt>
                <c:pt idx="1">
                  <c:v>303</c:v>
                </c:pt>
                <c:pt idx="2">
                  <c:v>445</c:v>
                </c:pt>
                <c:pt idx="3">
                  <c:v>596</c:v>
                </c:pt>
                <c:pt idx="4">
                  <c:v>757</c:v>
                </c:pt>
                <c:pt idx="5">
                  <c:v>927</c:v>
                </c:pt>
                <c:pt idx="6">
                  <c:v>1057</c:v>
                </c:pt>
                <c:pt idx="7">
                  <c:v>1194</c:v>
                </c:pt>
                <c:pt idx="8">
                  <c:v>1347</c:v>
                </c:pt>
                <c:pt idx="9">
                  <c:v>1478</c:v>
                </c:pt>
                <c:pt idx="10">
                  <c:v>1634</c:v>
                </c:pt>
                <c:pt idx="11">
                  <c:v>1770</c:v>
                </c:pt>
                <c:pt idx="12">
                  <c:v>1933</c:v>
                </c:pt>
                <c:pt idx="13">
                  <c:v>2083</c:v>
                </c:pt>
                <c:pt idx="14">
                  <c:v>2221</c:v>
                </c:pt>
                <c:pt idx="15">
                  <c:v>2373</c:v>
                </c:pt>
                <c:pt idx="16">
                  <c:v>2542</c:v>
                </c:pt>
                <c:pt idx="17">
                  <c:v>2707</c:v>
                </c:pt>
                <c:pt idx="18">
                  <c:v>2849</c:v>
                </c:pt>
                <c:pt idx="19">
                  <c:v>3006</c:v>
                </c:pt>
                <c:pt idx="20">
                  <c:v>3140</c:v>
                </c:pt>
                <c:pt idx="21">
                  <c:v>3302</c:v>
                </c:pt>
                <c:pt idx="22">
                  <c:v>3479</c:v>
                </c:pt>
                <c:pt idx="23">
                  <c:v>3678</c:v>
                </c:pt>
                <c:pt idx="24">
                  <c:v>3899</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91</c:v>
                </c:pt>
                <c:pt idx="1">
                  <c:v>563</c:v>
                </c:pt>
                <c:pt idx="2">
                  <c:v>839</c:v>
                </c:pt>
                <c:pt idx="3">
                  <c:v>1087</c:v>
                </c:pt>
                <c:pt idx="4">
                  <c:v>1373</c:v>
                </c:pt>
                <c:pt idx="5">
                  <c:v>1674</c:v>
                </c:pt>
                <c:pt idx="6">
                  <c:v>1938</c:v>
                </c:pt>
                <c:pt idx="7">
                  <c:v>2219</c:v>
                </c:pt>
                <c:pt idx="8">
                  <c:v>2509</c:v>
                </c:pt>
                <c:pt idx="9">
                  <c:v>2781</c:v>
                </c:pt>
                <c:pt idx="10">
                  <c:v>3064</c:v>
                </c:pt>
                <c:pt idx="11">
                  <c:v>3347</c:v>
                </c:pt>
                <c:pt idx="12">
                  <c:v>3601</c:v>
                </c:pt>
                <c:pt idx="13">
                  <c:v>3871</c:v>
                </c:pt>
                <c:pt idx="14">
                  <c:v>4140</c:v>
                </c:pt>
                <c:pt idx="15">
                  <c:v>4436</c:v>
                </c:pt>
                <c:pt idx="16">
                  <c:v>4726</c:v>
                </c:pt>
                <c:pt idx="17">
                  <c:v>5037</c:v>
                </c:pt>
                <c:pt idx="18">
                  <c:v>5329</c:v>
                </c:pt>
                <c:pt idx="19">
                  <c:v>5635</c:v>
                </c:pt>
                <c:pt idx="20">
                  <c:v>5953</c:v>
                </c:pt>
                <c:pt idx="21">
                  <c:v>6266</c:v>
                </c:pt>
                <c:pt idx="22">
                  <c:v>6581</c:v>
                </c:pt>
                <c:pt idx="23">
                  <c:v>6923</c:v>
                </c:pt>
                <c:pt idx="24">
                  <c:v>7319</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92</c:v>
                </c:pt>
                <c:pt idx="1">
                  <c:v>594</c:v>
                </c:pt>
                <c:pt idx="2">
                  <c:v>890</c:v>
                </c:pt>
                <c:pt idx="3">
                  <c:v>1181</c:v>
                </c:pt>
                <c:pt idx="4">
                  <c:v>1473</c:v>
                </c:pt>
                <c:pt idx="5">
                  <c:v>1740</c:v>
                </c:pt>
                <c:pt idx="6">
                  <c:v>2018</c:v>
                </c:pt>
                <c:pt idx="7">
                  <c:v>2299</c:v>
                </c:pt>
                <c:pt idx="8">
                  <c:v>2574</c:v>
                </c:pt>
                <c:pt idx="9">
                  <c:v>2848</c:v>
                </c:pt>
                <c:pt idx="10">
                  <c:v>3151</c:v>
                </c:pt>
                <c:pt idx="11">
                  <c:v>3381</c:v>
                </c:pt>
                <c:pt idx="12">
                  <c:v>3649</c:v>
                </c:pt>
                <c:pt idx="13">
                  <c:v>3918</c:v>
                </c:pt>
                <c:pt idx="14">
                  <c:v>4190</c:v>
                </c:pt>
                <c:pt idx="15">
                  <c:v>4459</c:v>
                </c:pt>
                <c:pt idx="16">
                  <c:v>4731</c:v>
                </c:pt>
                <c:pt idx="17">
                  <c:v>5010</c:v>
                </c:pt>
                <c:pt idx="18">
                  <c:v>5312</c:v>
                </c:pt>
                <c:pt idx="19">
                  <c:v>5627</c:v>
                </c:pt>
                <c:pt idx="20">
                  <c:v>5934</c:v>
                </c:pt>
                <c:pt idx="21">
                  <c:v>6269</c:v>
                </c:pt>
                <c:pt idx="22">
                  <c:v>6600</c:v>
                </c:pt>
                <c:pt idx="23">
                  <c:v>6945</c:v>
                </c:pt>
                <c:pt idx="24">
                  <c:v>7345</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301</c:v>
                </c:pt>
                <c:pt idx="1">
                  <c:v>601</c:v>
                </c:pt>
                <c:pt idx="2">
                  <c:v>899</c:v>
                </c:pt>
                <c:pt idx="3">
                  <c:v>1178</c:v>
                </c:pt>
                <c:pt idx="4">
                  <c:v>1489</c:v>
                </c:pt>
                <c:pt idx="5">
                  <c:v>1775</c:v>
                </c:pt>
                <c:pt idx="6">
                  <c:v>2038</c:v>
                </c:pt>
                <c:pt idx="7">
                  <c:v>2307</c:v>
                </c:pt>
                <c:pt idx="8">
                  <c:v>2631</c:v>
                </c:pt>
                <c:pt idx="9">
                  <c:v>2930</c:v>
                </c:pt>
                <c:pt idx="10">
                  <c:v>3291</c:v>
                </c:pt>
                <c:pt idx="11">
                  <c:v>3608</c:v>
                </c:pt>
                <c:pt idx="12">
                  <c:v>3930</c:v>
                </c:pt>
                <c:pt idx="13">
                  <c:v>4186</c:v>
                </c:pt>
                <c:pt idx="14">
                  <c:v>4470</c:v>
                </c:pt>
                <c:pt idx="15">
                  <c:v>4766</c:v>
                </c:pt>
                <c:pt idx="16">
                  <c:v>5077</c:v>
                </c:pt>
                <c:pt idx="17">
                  <c:v>5391</c:v>
                </c:pt>
                <c:pt idx="18">
                  <c:v>5707</c:v>
                </c:pt>
                <c:pt idx="19">
                  <c:v>6010</c:v>
                </c:pt>
                <c:pt idx="20">
                  <c:v>6320</c:v>
                </c:pt>
                <c:pt idx="21">
                  <c:v>6673</c:v>
                </c:pt>
                <c:pt idx="22">
                  <c:v>7025</c:v>
                </c:pt>
                <c:pt idx="23">
                  <c:v>7487</c:v>
                </c:pt>
                <c:pt idx="24">
                  <c:v>7921</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90</c:v>
                </c:pt>
                <c:pt idx="1">
                  <c:v>546</c:v>
                </c:pt>
                <c:pt idx="2">
                  <c:v>844</c:v>
                </c:pt>
                <c:pt idx="3">
                  <c:v>1143</c:v>
                </c:pt>
                <c:pt idx="4">
                  <c:v>1413</c:v>
                </c:pt>
                <c:pt idx="5">
                  <c:v>1684</c:v>
                </c:pt>
                <c:pt idx="6">
                  <c:v>1924</c:v>
                </c:pt>
                <c:pt idx="7">
                  <c:v>2201</c:v>
                </c:pt>
                <c:pt idx="8">
                  <c:v>2496</c:v>
                </c:pt>
                <c:pt idx="9">
                  <c:v>2776</c:v>
                </c:pt>
                <c:pt idx="10">
                  <c:v>3051</c:v>
                </c:pt>
                <c:pt idx="11">
                  <c:v>3311</c:v>
                </c:pt>
                <c:pt idx="12">
                  <c:v>3593</c:v>
                </c:pt>
                <c:pt idx="13">
                  <c:v>3901</c:v>
                </c:pt>
                <c:pt idx="14">
                  <c:v>4205</c:v>
                </c:pt>
                <c:pt idx="15">
                  <c:v>4481</c:v>
                </c:pt>
                <c:pt idx="16">
                  <c:v>4803</c:v>
                </c:pt>
                <c:pt idx="17">
                  <c:v>5124</c:v>
                </c:pt>
                <c:pt idx="18">
                  <c:v>5440</c:v>
                </c:pt>
                <c:pt idx="19">
                  <c:v>5715</c:v>
                </c:pt>
                <c:pt idx="20">
                  <c:v>6025</c:v>
                </c:pt>
                <c:pt idx="21">
                  <c:v>6328</c:v>
                </c:pt>
                <c:pt idx="22">
                  <c:v>6657</c:v>
                </c:pt>
                <c:pt idx="23">
                  <c:v>7052</c:v>
                </c:pt>
                <c:pt idx="24">
                  <c:v>7425</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205</c:v>
                </c:pt>
                <c:pt idx="1">
                  <c:v>402</c:v>
                </c:pt>
                <c:pt idx="2">
                  <c:v>642</c:v>
                </c:pt>
                <c:pt idx="3">
                  <c:v>845</c:v>
                </c:pt>
                <c:pt idx="4">
                  <c:v>1052</c:v>
                </c:pt>
                <c:pt idx="5">
                  <c:v>1260</c:v>
                </c:pt>
                <c:pt idx="6">
                  <c:v>1465</c:v>
                </c:pt>
                <c:pt idx="7">
                  <c:v>1656</c:v>
                </c:pt>
                <c:pt idx="8">
                  <c:v>1825</c:v>
                </c:pt>
                <c:pt idx="9">
                  <c:v>2042</c:v>
                </c:pt>
                <c:pt idx="10">
                  <c:v>2248</c:v>
                </c:pt>
                <c:pt idx="11">
                  <c:v>2469</c:v>
                </c:pt>
                <c:pt idx="12">
                  <c:v>2700</c:v>
                </c:pt>
                <c:pt idx="13">
                  <c:v>2924</c:v>
                </c:pt>
                <c:pt idx="14">
                  <c:v>3119</c:v>
                </c:pt>
                <c:pt idx="15">
                  <c:v>3306</c:v>
                </c:pt>
                <c:pt idx="16">
                  <c:v>3539</c:v>
                </c:pt>
                <c:pt idx="17">
                  <c:v>3770</c:v>
                </c:pt>
                <c:pt idx="18">
                  <c:v>3980</c:v>
                </c:pt>
                <c:pt idx="19">
                  <c:v>4210</c:v>
                </c:pt>
                <c:pt idx="20">
                  <c:v>4431</c:v>
                </c:pt>
                <c:pt idx="21">
                  <c:v>4664</c:v>
                </c:pt>
                <c:pt idx="22">
                  <c:v>4890</c:v>
                </c:pt>
                <c:pt idx="23">
                  <c:v>5144</c:v>
                </c:pt>
                <c:pt idx="24">
                  <c:v>5407</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62</c:v>
                </c:pt>
                <c:pt idx="1">
                  <c:v>285</c:v>
                </c:pt>
                <c:pt idx="2">
                  <c:v>425</c:v>
                </c:pt>
                <c:pt idx="3">
                  <c:v>550</c:v>
                </c:pt>
                <c:pt idx="4">
                  <c:v>685</c:v>
                </c:pt>
                <c:pt idx="5">
                  <c:v>801</c:v>
                </c:pt>
                <c:pt idx="6">
                  <c:v>923</c:v>
                </c:pt>
                <c:pt idx="7">
                  <c:v>1033</c:v>
                </c:pt>
                <c:pt idx="8">
                  <c:v>1160</c:v>
                </c:pt>
                <c:pt idx="9">
                  <c:v>1280</c:v>
                </c:pt>
                <c:pt idx="10">
                  <c:v>1422</c:v>
                </c:pt>
                <c:pt idx="11">
                  <c:v>1535</c:v>
                </c:pt>
                <c:pt idx="12">
                  <c:v>1668</c:v>
                </c:pt>
                <c:pt idx="13">
                  <c:v>1789</c:v>
                </c:pt>
                <c:pt idx="14">
                  <c:v>1931</c:v>
                </c:pt>
                <c:pt idx="15">
                  <c:v>2067</c:v>
                </c:pt>
                <c:pt idx="16">
                  <c:v>2182</c:v>
                </c:pt>
                <c:pt idx="17">
                  <c:v>2320</c:v>
                </c:pt>
                <c:pt idx="18">
                  <c:v>2447</c:v>
                </c:pt>
                <c:pt idx="19">
                  <c:v>2585</c:v>
                </c:pt>
                <c:pt idx="20">
                  <c:v>2724</c:v>
                </c:pt>
                <c:pt idx="21">
                  <c:v>2876</c:v>
                </c:pt>
                <c:pt idx="22">
                  <c:v>3041</c:v>
                </c:pt>
                <c:pt idx="23">
                  <c:v>3192</c:v>
                </c:pt>
                <c:pt idx="24">
                  <c:v>3360</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5</c:v>
                </c:pt>
                <c:pt idx="1">
                  <c:v>140</c:v>
                </c:pt>
                <c:pt idx="2">
                  <c:v>223</c:v>
                </c:pt>
                <c:pt idx="3">
                  <c:v>286</c:v>
                </c:pt>
                <c:pt idx="4">
                  <c:v>374</c:v>
                </c:pt>
                <c:pt idx="5">
                  <c:v>459</c:v>
                </c:pt>
                <c:pt idx="6">
                  <c:v>532</c:v>
                </c:pt>
                <c:pt idx="7">
                  <c:v>623</c:v>
                </c:pt>
                <c:pt idx="8">
                  <c:v>702</c:v>
                </c:pt>
                <c:pt idx="9">
                  <c:v>784</c:v>
                </c:pt>
                <c:pt idx="10">
                  <c:v>865</c:v>
                </c:pt>
                <c:pt idx="11">
                  <c:v>947</c:v>
                </c:pt>
                <c:pt idx="12">
                  <c:v>1024</c:v>
                </c:pt>
                <c:pt idx="13">
                  <c:v>1101</c:v>
                </c:pt>
                <c:pt idx="14">
                  <c:v>1171</c:v>
                </c:pt>
                <c:pt idx="15">
                  <c:v>1254</c:v>
                </c:pt>
                <c:pt idx="16">
                  <c:v>1324</c:v>
                </c:pt>
                <c:pt idx="17">
                  <c:v>1394</c:v>
                </c:pt>
                <c:pt idx="18">
                  <c:v>1466</c:v>
                </c:pt>
                <c:pt idx="19">
                  <c:v>1550</c:v>
                </c:pt>
                <c:pt idx="20">
                  <c:v>1625</c:v>
                </c:pt>
                <c:pt idx="21">
                  <c:v>1710</c:v>
                </c:pt>
                <c:pt idx="22">
                  <c:v>1805</c:v>
                </c:pt>
                <c:pt idx="23">
                  <c:v>1891</c:v>
                </c:pt>
                <c:pt idx="24">
                  <c:v>2002</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6</c:v>
                </c:pt>
                <c:pt idx="1">
                  <c:v>94</c:v>
                </c:pt>
                <c:pt idx="2">
                  <c:v>142</c:v>
                </c:pt>
                <c:pt idx="3">
                  <c:v>194</c:v>
                </c:pt>
                <c:pt idx="4">
                  <c:v>256</c:v>
                </c:pt>
                <c:pt idx="5">
                  <c:v>296</c:v>
                </c:pt>
                <c:pt idx="6">
                  <c:v>353</c:v>
                </c:pt>
                <c:pt idx="7">
                  <c:v>397</c:v>
                </c:pt>
                <c:pt idx="8">
                  <c:v>445</c:v>
                </c:pt>
                <c:pt idx="9">
                  <c:v>489</c:v>
                </c:pt>
                <c:pt idx="10">
                  <c:v>532</c:v>
                </c:pt>
                <c:pt idx="11">
                  <c:v>580</c:v>
                </c:pt>
                <c:pt idx="12">
                  <c:v>634</c:v>
                </c:pt>
                <c:pt idx="13">
                  <c:v>695</c:v>
                </c:pt>
                <c:pt idx="14">
                  <c:v>749</c:v>
                </c:pt>
                <c:pt idx="15">
                  <c:v>799</c:v>
                </c:pt>
                <c:pt idx="16">
                  <c:v>854</c:v>
                </c:pt>
                <c:pt idx="17">
                  <c:v>921</c:v>
                </c:pt>
                <c:pt idx="18">
                  <c:v>980</c:v>
                </c:pt>
                <c:pt idx="19">
                  <c:v>1027</c:v>
                </c:pt>
                <c:pt idx="20">
                  <c:v>1092</c:v>
                </c:pt>
                <c:pt idx="21">
                  <c:v>1147</c:v>
                </c:pt>
                <c:pt idx="22">
                  <c:v>1217</c:v>
                </c:pt>
                <c:pt idx="23">
                  <c:v>1282</c:v>
                </c:pt>
                <c:pt idx="24">
                  <c:v>1348</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41</c:v>
                </c:pt>
                <c:pt idx="1">
                  <c:v>83</c:v>
                </c:pt>
                <c:pt idx="2">
                  <c:v>121</c:v>
                </c:pt>
                <c:pt idx="3">
                  <c:v>160</c:v>
                </c:pt>
                <c:pt idx="4">
                  <c:v>205</c:v>
                </c:pt>
                <c:pt idx="5">
                  <c:v>236</c:v>
                </c:pt>
                <c:pt idx="6">
                  <c:v>275</c:v>
                </c:pt>
                <c:pt idx="7">
                  <c:v>319</c:v>
                </c:pt>
                <c:pt idx="8">
                  <c:v>363</c:v>
                </c:pt>
                <c:pt idx="9">
                  <c:v>394</c:v>
                </c:pt>
                <c:pt idx="10">
                  <c:v>438</c:v>
                </c:pt>
                <c:pt idx="11">
                  <c:v>478</c:v>
                </c:pt>
                <c:pt idx="12">
                  <c:v>514</c:v>
                </c:pt>
                <c:pt idx="13">
                  <c:v>553</c:v>
                </c:pt>
                <c:pt idx="14">
                  <c:v>587</c:v>
                </c:pt>
                <c:pt idx="15">
                  <c:v>625</c:v>
                </c:pt>
                <c:pt idx="16">
                  <c:v>662</c:v>
                </c:pt>
                <c:pt idx="17">
                  <c:v>696</c:v>
                </c:pt>
                <c:pt idx="18">
                  <c:v>736</c:v>
                </c:pt>
                <c:pt idx="19">
                  <c:v>771</c:v>
                </c:pt>
                <c:pt idx="20">
                  <c:v>817</c:v>
                </c:pt>
                <c:pt idx="21">
                  <c:v>854</c:v>
                </c:pt>
                <c:pt idx="22">
                  <c:v>895</c:v>
                </c:pt>
                <c:pt idx="23">
                  <c:v>938</c:v>
                </c:pt>
                <c:pt idx="24">
                  <c:v>978</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90</c:v>
                </c:pt>
                <c:pt idx="4">
                  <c:v>117</c:v>
                </c:pt>
                <c:pt idx="5">
                  <c:v>138</c:v>
                </c:pt>
                <c:pt idx="6">
                  <c:v>157</c:v>
                </c:pt>
                <c:pt idx="7">
                  <c:v>184</c:v>
                </c:pt>
                <c:pt idx="8">
                  <c:v>215</c:v>
                </c:pt>
                <c:pt idx="9">
                  <c:v>236</c:v>
                </c:pt>
                <c:pt idx="10">
                  <c:v>267</c:v>
                </c:pt>
                <c:pt idx="11">
                  <c:v>290</c:v>
                </c:pt>
                <c:pt idx="12">
                  <c:v>318</c:v>
                </c:pt>
                <c:pt idx="13">
                  <c:v>349</c:v>
                </c:pt>
                <c:pt idx="14">
                  <c:v>369</c:v>
                </c:pt>
                <c:pt idx="15">
                  <c:v>405</c:v>
                </c:pt>
                <c:pt idx="16">
                  <c:v>426</c:v>
                </c:pt>
                <c:pt idx="17">
                  <c:v>443</c:v>
                </c:pt>
                <c:pt idx="18">
                  <c:v>470</c:v>
                </c:pt>
                <c:pt idx="19">
                  <c:v>495</c:v>
                </c:pt>
                <c:pt idx="20">
                  <c:v>521</c:v>
                </c:pt>
                <c:pt idx="21">
                  <c:v>540</c:v>
                </c:pt>
                <c:pt idx="22">
                  <c:v>570</c:v>
                </c:pt>
                <c:pt idx="23">
                  <c:v>604</c:v>
                </c:pt>
                <c:pt idx="24">
                  <c:v>639</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4</c:v>
                </c:pt>
                <c:pt idx="5">
                  <c:v>70</c:v>
                </c:pt>
                <c:pt idx="6">
                  <c:v>82</c:v>
                </c:pt>
                <c:pt idx="7">
                  <c:v>94</c:v>
                </c:pt>
                <c:pt idx="8">
                  <c:v>113</c:v>
                </c:pt>
                <c:pt idx="9">
                  <c:v>133</c:v>
                </c:pt>
                <c:pt idx="10">
                  <c:v>148</c:v>
                </c:pt>
                <c:pt idx="11">
                  <c:v>157</c:v>
                </c:pt>
                <c:pt idx="12">
                  <c:v>177</c:v>
                </c:pt>
                <c:pt idx="13">
                  <c:v>190</c:v>
                </c:pt>
                <c:pt idx="14">
                  <c:v>204</c:v>
                </c:pt>
                <c:pt idx="15">
                  <c:v>214</c:v>
                </c:pt>
                <c:pt idx="16">
                  <c:v>230</c:v>
                </c:pt>
                <c:pt idx="17">
                  <c:v>251</c:v>
                </c:pt>
                <c:pt idx="18">
                  <c:v>265</c:v>
                </c:pt>
                <c:pt idx="19">
                  <c:v>277</c:v>
                </c:pt>
                <c:pt idx="20">
                  <c:v>295</c:v>
                </c:pt>
                <c:pt idx="21">
                  <c:v>305</c:v>
                </c:pt>
                <c:pt idx="22">
                  <c:v>323</c:v>
                </c:pt>
                <c:pt idx="23">
                  <c:v>339</c:v>
                </c:pt>
                <c:pt idx="24">
                  <c:v>356</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073170731707319</c:v>
                </c:pt>
                <c:pt idx="1">
                  <c:v>3.6506024096385543</c:v>
                </c:pt>
                <c:pt idx="2">
                  <c:v>3.6776859504132231</c:v>
                </c:pt>
                <c:pt idx="3">
                  <c:v>3.7250000000000001</c:v>
                </c:pt>
                <c:pt idx="4">
                  <c:v>3.6926829268292685</c:v>
                </c:pt>
                <c:pt idx="5">
                  <c:v>3.9279661016949152</c:v>
                </c:pt>
                <c:pt idx="6">
                  <c:v>3.8436363636363637</c:v>
                </c:pt>
                <c:pt idx="7">
                  <c:v>3.7429467084639501</c:v>
                </c:pt>
                <c:pt idx="8">
                  <c:v>3.7107438016528924</c:v>
                </c:pt>
                <c:pt idx="9">
                  <c:v>3.751269035532995</c:v>
                </c:pt>
                <c:pt idx="10">
                  <c:v>3.730593607305936</c:v>
                </c:pt>
                <c:pt idx="11">
                  <c:v>3.7029288702928871</c:v>
                </c:pt>
                <c:pt idx="12">
                  <c:v>3.7607003891050583</c:v>
                </c:pt>
                <c:pt idx="13">
                  <c:v>3.766726943942134</c:v>
                </c:pt>
                <c:pt idx="14">
                  <c:v>3.7836456558773426</c:v>
                </c:pt>
                <c:pt idx="15">
                  <c:v>3.7968000000000002</c:v>
                </c:pt>
                <c:pt idx="16">
                  <c:v>3.8398791540785497</c:v>
                </c:pt>
                <c:pt idx="17">
                  <c:v>3.889367816091954</c:v>
                </c:pt>
                <c:pt idx="18">
                  <c:v>3.870923913043478</c:v>
                </c:pt>
                <c:pt idx="19">
                  <c:v>3.8988326848249026</c:v>
                </c:pt>
                <c:pt idx="20">
                  <c:v>3.8433292533659729</c:v>
                </c:pt>
                <c:pt idx="21">
                  <c:v>3.8665105386416863</c:v>
                </c:pt>
                <c:pt idx="22">
                  <c:v>3.8871508379888269</c:v>
                </c:pt>
                <c:pt idx="23">
                  <c:v>3.9211087420042645</c:v>
                </c:pt>
                <c:pt idx="24">
                  <c:v>3.9867075664621678</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7.0975609756097562</c:v>
                </c:pt>
                <c:pt idx="1">
                  <c:v>6.7831325301204819</c:v>
                </c:pt>
                <c:pt idx="2">
                  <c:v>6.9338842975206614</c:v>
                </c:pt>
                <c:pt idx="3">
                  <c:v>6.7937500000000002</c:v>
                </c:pt>
                <c:pt idx="4">
                  <c:v>6.6975609756097558</c:v>
                </c:pt>
                <c:pt idx="5">
                  <c:v>7.093220338983051</c:v>
                </c:pt>
                <c:pt idx="6">
                  <c:v>7.0472727272727269</c:v>
                </c:pt>
                <c:pt idx="7">
                  <c:v>6.9561128526645772</c:v>
                </c:pt>
                <c:pt idx="8">
                  <c:v>6.9118457300275482</c:v>
                </c:pt>
                <c:pt idx="9">
                  <c:v>7.0583756345177662</c:v>
                </c:pt>
                <c:pt idx="10">
                  <c:v>6.9954337899543377</c:v>
                </c:pt>
                <c:pt idx="11">
                  <c:v>7.002092050209205</c:v>
                </c:pt>
                <c:pt idx="12">
                  <c:v>7.0058365758754864</c:v>
                </c:pt>
                <c:pt idx="13">
                  <c:v>7</c:v>
                </c:pt>
                <c:pt idx="14">
                  <c:v>7.0528109028960815</c:v>
                </c:pt>
                <c:pt idx="15">
                  <c:v>7.0975999999999999</c:v>
                </c:pt>
                <c:pt idx="16">
                  <c:v>7.1389728096676741</c:v>
                </c:pt>
                <c:pt idx="17">
                  <c:v>7.2370689655172411</c:v>
                </c:pt>
                <c:pt idx="18">
                  <c:v>7.2404891304347823</c:v>
                </c:pt>
                <c:pt idx="19">
                  <c:v>7.3086900129701684</c:v>
                </c:pt>
                <c:pt idx="20">
                  <c:v>7.2864137086903309</c:v>
                </c:pt>
                <c:pt idx="21">
                  <c:v>7.3372365339578458</c:v>
                </c:pt>
                <c:pt idx="22">
                  <c:v>7.3530726256983243</c:v>
                </c:pt>
                <c:pt idx="23">
                  <c:v>7.3805970149253728</c:v>
                </c:pt>
                <c:pt idx="24">
                  <c:v>7.4836400817995914</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7.1219512195121952</c:v>
                </c:pt>
                <c:pt idx="1">
                  <c:v>7.1566265060240966</c:v>
                </c:pt>
                <c:pt idx="2">
                  <c:v>7.3553719008264462</c:v>
                </c:pt>
                <c:pt idx="3">
                  <c:v>7.3812499999999996</c:v>
                </c:pt>
                <c:pt idx="4">
                  <c:v>7.1853658536585368</c:v>
                </c:pt>
                <c:pt idx="5">
                  <c:v>7.3728813559322033</c:v>
                </c:pt>
                <c:pt idx="6">
                  <c:v>7.3381818181818179</c:v>
                </c:pt>
                <c:pt idx="7">
                  <c:v>7.2068965517241379</c:v>
                </c:pt>
                <c:pt idx="8">
                  <c:v>7.0909090909090908</c:v>
                </c:pt>
                <c:pt idx="9">
                  <c:v>7.2284263959390866</c:v>
                </c:pt>
                <c:pt idx="10">
                  <c:v>7.1940639269406397</c:v>
                </c:pt>
                <c:pt idx="11">
                  <c:v>7.0732217573221758</c:v>
                </c:pt>
                <c:pt idx="12">
                  <c:v>7.0992217898832681</c:v>
                </c:pt>
                <c:pt idx="13">
                  <c:v>7.0849909584086799</c:v>
                </c:pt>
                <c:pt idx="14">
                  <c:v>7.1379897785349238</c:v>
                </c:pt>
                <c:pt idx="15">
                  <c:v>7.1344000000000003</c:v>
                </c:pt>
                <c:pt idx="16">
                  <c:v>7.1465256797583079</c:v>
                </c:pt>
                <c:pt idx="17">
                  <c:v>7.1982758620689653</c:v>
                </c:pt>
                <c:pt idx="18">
                  <c:v>7.2173913043478262</c:v>
                </c:pt>
                <c:pt idx="19">
                  <c:v>7.2983138780804149</c:v>
                </c:pt>
                <c:pt idx="20">
                  <c:v>7.2631578947368425</c:v>
                </c:pt>
                <c:pt idx="21">
                  <c:v>7.3407494145199061</c:v>
                </c:pt>
                <c:pt idx="22">
                  <c:v>7.3743016759776534</c:v>
                </c:pt>
                <c:pt idx="23">
                  <c:v>7.4040511727078888</c:v>
                </c:pt>
                <c:pt idx="24">
                  <c:v>7.5102249488752557</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3414634146341466</c:v>
                </c:pt>
                <c:pt idx="1">
                  <c:v>7.2409638554216871</c:v>
                </c:pt>
                <c:pt idx="2">
                  <c:v>7.4297520661157028</c:v>
                </c:pt>
                <c:pt idx="3">
                  <c:v>7.3624999999999998</c:v>
                </c:pt>
                <c:pt idx="4">
                  <c:v>7.2634146341463417</c:v>
                </c:pt>
                <c:pt idx="5">
                  <c:v>7.5211864406779663</c:v>
                </c:pt>
                <c:pt idx="6">
                  <c:v>7.4109090909090911</c:v>
                </c:pt>
                <c:pt idx="7">
                  <c:v>7.2319749216300941</c:v>
                </c:pt>
                <c:pt idx="8">
                  <c:v>7.2479338842975203</c:v>
                </c:pt>
                <c:pt idx="9">
                  <c:v>7.436548223350254</c:v>
                </c:pt>
                <c:pt idx="10">
                  <c:v>7.5136986301369859</c:v>
                </c:pt>
                <c:pt idx="11">
                  <c:v>7.5481171548117159</c:v>
                </c:pt>
                <c:pt idx="12">
                  <c:v>7.6459143968871599</c:v>
                </c:pt>
                <c:pt idx="13">
                  <c:v>7.5696202531645573</c:v>
                </c:pt>
                <c:pt idx="14">
                  <c:v>7.614991482112436</c:v>
                </c:pt>
                <c:pt idx="15">
                  <c:v>7.6256000000000004</c:v>
                </c:pt>
                <c:pt idx="16">
                  <c:v>7.6691842900302118</c:v>
                </c:pt>
                <c:pt idx="17">
                  <c:v>7.7456896551724137</c:v>
                </c:pt>
                <c:pt idx="18">
                  <c:v>7.7540760869565215</c:v>
                </c:pt>
                <c:pt idx="19">
                  <c:v>7.7950713359273669</c:v>
                </c:pt>
                <c:pt idx="20">
                  <c:v>7.7356181150550798</c:v>
                </c:pt>
                <c:pt idx="21">
                  <c:v>7.8138173302107727</c:v>
                </c:pt>
                <c:pt idx="22">
                  <c:v>7.8491620111731848</c:v>
                </c:pt>
                <c:pt idx="23">
                  <c:v>7.9818763326226012</c:v>
                </c:pt>
                <c:pt idx="24">
                  <c:v>8.0991820040899789</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7.0731707317073171</c:v>
                </c:pt>
                <c:pt idx="1">
                  <c:v>6.5783132530120483</c:v>
                </c:pt>
                <c:pt idx="2">
                  <c:v>6.9752066115702478</c:v>
                </c:pt>
                <c:pt idx="3">
                  <c:v>7.1437499999999998</c:v>
                </c:pt>
                <c:pt idx="4">
                  <c:v>6.8926829268292682</c:v>
                </c:pt>
                <c:pt idx="5">
                  <c:v>7.1355932203389827</c:v>
                </c:pt>
                <c:pt idx="6">
                  <c:v>6.9963636363636361</c:v>
                </c:pt>
                <c:pt idx="7">
                  <c:v>6.8996865203761759</c:v>
                </c:pt>
                <c:pt idx="8">
                  <c:v>6.8760330578512399</c:v>
                </c:pt>
                <c:pt idx="9">
                  <c:v>7.0456852791878175</c:v>
                </c:pt>
                <c:pt idx="10">
                  <c:v>6.9657534246575343</c:v>
                </c:pt>
                <c:pt idx="11">
                  <c:v>6.9267782426778242</c:v>
                </c:pt>
                <c:pt idx="12">
                  <c:v>6.9902723735408561</c:v>
                </c:pt>
                <c:pt idx="13">
                  <c:v>7.0542495479204339</c:v>
                </c:pt>
                <c:pt idx="14">
                  <c:v>7.1635434412265759</c:v>
                </c:pt>
                <c:pt idx="15">
                  <c:v>7.1696</c:v>
                </c:pt>
                <c:pt idx="16">
                  <c:v>7.2552870090634443</c:v>
                </c:pt>
                <c:pt idx="17">
                  <c:v>7.3620689655172411</c:v>
                </c:pt>
                <c:pt idx="18">
                  <c:v>7.3913043478260869</c:v>
                </c:pt>
                <c:pt idx="19">
                  <c:v>7.4124513618677046</c:v>
                </c:pt>
                <c:pt idx="20">
                  <c:v>7.374541003671971</c:v>
                </c:pt>
                <c:pt idx="21">
                  <c:v>7.4098360655737707</c:v>
                </c:pt>
                <c:pt idx="22">
                  <c:v>7.4379888268156424</c:v>
                </c:pt>
                <c:pt idx="23">
                  <c:v>7.5181236673773988</c:v>
                </c:pt>
                <c:pt idx="24">
                  <c:v>7.592024539877300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c:v>
                </c:pt>
                <c:pt idx="1">
                  <c:v>4.8433734939759034</c:v>
                </c:pt>
                <c:pt idx="2">
                  <c:v>5.3057851239669418</c:v>
                </c:pt>
                <c:pt idx="3">
                  <c:v>5.28125</c:v>
                </c:pt>
                <c:pt idx="4">
                  <c:v>5.1317073170731708</c:v>
                </c:pt>
                <c:pt idx="5">
                  <c:v>5.3389830508474576</c:v>
                </c:pt>
                <c:pt idx="6">
                  <c:v>5.3272727272727272</c:v>
                </c:pt>
                <c:pt idx="7">
                  <c:v>5.1912225705329158</c:v>
                </c:pt>
                <c:pt idx="8">
                  <c:v>5.0275482093663912</c:v>
                </c:pt>
                <c:pt idx="9">
                  <c:v>5.1827411167512691</c:v>
                </c:pt>
                <c:pt idx="10">
                  <c:v>5.1324200913242013</c:v>
                </c:pt>
                <c:pt idx="11">
                  <c:v>5.1652719665271967</c:v>
                </c:pt>
                <c:pt idx="12">
                  <c:v>5.2529182879377432</c:v>
                </c:pt>
                <c:pt idx="13">
                  <c:v>5.2875226039783003</c:v>
                </c:pt>
                <c:pt idx="14">
                  <c:v>5.3134582623509372</c:v>
                </c:pt>
                <c:pt idx="15">
                  <c:v>5.2896000000000001</c:v>
                </c:pt>
                <c:pt idx="16">
                  <c:v>5.3459214501510575</c:v>
                </c:pt>
                <c:pt idx="17">
                  <c:v>5.416666666666667</c:v>
                </c:pt>
                <c:pt idx="18">
                  <c:v>5.4076086956521738</c:v>
                </c:pt>
                <c:pt idx="19">
                  <c:v>5.4604409857328147</c:v>
                </c:pt>
                <c:pt idx="20">
                  <c:v>5.4235006119951041</c:v>
                </c:pt>
                <c:pt idx="21">
                  <c:v>5.4613583138173301</c:v>
                </c:pt>
                <c:pt idx="22">
                  <c:v>5.4636871508379885</c:v>
                </c:pt>
                <c:pt idx="23">
                  <c:v>5.4840085287846483</c:v>
                </c:pt>
                <c:pt idx="24">
                  <c:v>5.5286298568507162</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3.9512195121951219</c:v>
                </c:pt>
                <c:pt idx="1">
                  <c:v>3.4337349397590362</c:v>
                </c:pt>
                <c:pt idx="2">
                  <c:v>3.5123966942148761</c:v>
                </c:pt>
                <c:pt idx="3">
                  <c:v>3.4375</c:v>
                </c:pt>
                <c:pt idx="4">
                  <c:v>3.3414634146341462</c:v>
                </c:pt>
                <c:pt idx="5">
                  <c:v>3.3940677966101696</c:v>
                </c:pt>
                <c:pt idx="6">
                  <c:v>3.3563636363636364</c:v>
                </c:pt>
                <c:pt idx="7">
                  <c:v>3.238244514106583</c:v>
                </c:pt>
                <c:pt idx="8">
                  <c:v>3.1955922865013773</c:v>
                </c:pt>
                <c:pt idx="9">
                  <c:v>3.248730964467005</c:v>
                </c:pt>
                <c:pt idx="10">
                  <c:v>3.2465753424657535</c:v>
                </c:pt>
                <c:pt idx="11">
                  <c:v>3.2112970711297071</c:v>
                </c:pt>
                <c:pt idx="12">
                  <c:v>3.245136186770428</c:v>
                </c:pt>
                <c:pt idx="13">
                  <c:v>3.2350813743218807</c:v>
                </c:pt>
                <c:pt idx="14">
                  <c:v>3.2896081771720613</c:v>
                </c:pt>
                <c:pt idx="15">
                  <c:v>3.3071999999999999</c:v>
                </c:pt>
                <c:pt idx="16">
                  <c:v>3.2960725075528701</c:v>
                </c:pt>
                <c:pt idx="17">
                  <c:v>3.3333333333333335</c:v>
                </c:pt>
                <c:pt idx="18">
                  <c:v>3.3247282608695654</c:v>
                </c:pt>
                <c:pt idx="19">
                  <c:v>3.3527885862516213</c:v>
                </c:pt>
                <c:pt idx="20">
                  <c:v>3.3341493268053854</c:v>
                </c:pt>
                <c:pt idx="21">
                  <c:v>3.36768149882904</c:v>
                </c:pt>
                <c:pt idx="22">
                  <c:v>3.3977653631284914</c:v>
                </c:pt>
                <c:pt idx="23">
                  <c:v>3.4029850746268657</c:v>
                </c:pt>
                <c:pt idx="24">
                  <c:v>3.4355828220858897</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8292682926829269</c:v>
                </c:pt>
                <c:pt idx="1">
                  <c:v>1.6867469879518073</c:v>
                </c:pt>
                <c:pt idx="2">
                  <c:v>1.8429752066115703</c:v>
                </c:pt>
                <c:pt idx="3">
                  <c:v>1.7875000000000001</c:v>
                </c:pt>
                <c:pt idx="4">
                  <c:v>1.8243902439024391</c:v>
                </c:pt>
                <c:pt idx="5">
                  <c:v>1.9449152542372881</c:v>
                </c:pt>
                <c:pt idx="6">
                  <c:v>1.9345454545454546</c:v>
                </c:pt>
                <c:pt idx="7">
                  <c:v>1.9529780564263324</c:v>
                </c:pt>
                <c:pt idx="8">
                  <c:v>1.9338842975206612</c:v>
                </c:pt>
                <c:pt idx="9">
                  <c:v>1.9898477157360406</c:v>
                </c:pt>
                <c:pt idx="10">
                  <c:v>1.9748858447488584</c:v>
                </c:pt>
                <c:pt idx="11">
                  <c:v>1.9811715481171548</c:v>
                </c:pt>
                <c:pt idx="12">
                  <c:v>1.9922178988326849</c:v>
                </c:pt>
                <c:pt idx="13">
                  <c:v>1.9909584086799277</c:v>
                </c:pt>
                <c:pt idx="14">
                  <c:v>1.9948892674616696</c:v>
                </c:pt>
                <c:pt idx="15">
                  <c:v>2.0064000000000002</c:v>
                </c:pt>
                <c:pt idx="16">
                  <c:v>2</c:v>
                </c:pt>
                <c:pt idx="17">
                  <c:v>2.0028735632183907</c:v>
                </c:pt>
                <c:pt idx="18">
                  <c:v>1.9918478260869565</c:v>
                </c:pt>
                <c:pt idx="19">
                  <c:v>2.0103761348897535</c:v>
                </c:pt>
                <c:pt idx="20">
                  <c:v>1.9889840881272949</c:v>
                </c:pt>
                <c:pt idx="21">
                  <c:v>2.002341920374707</c:v>
                </c:pt>
                <c:pt idx="22">
                  <c:v>2.016759776536313</c:v>
                </c:pt>
                <c:pt idx="23">
                  <c:v>2.0159914712153517</c:v>
                </c:pt>
                <c:pt idx="24">
                  <c:v>2.047034764826175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219512195121952</c:v>
                </c:pt>
                <c:pt idx="1">
                  <c:v>1.1325301204819278</c:v>
                </c:pt>
                <c:pt idx="2">
                  <c:v>1.1735537190082646</c:v>
                </c:pt>
                <c:pt idx="3">
                  <c:v>1.2124999999999999</c:v>
                </c:pt>
                <c:pt idx="4">
                  <c:v>1.248780487804878</c:v>
                </c:pt>
                <c:pt idx="5">
                  <c:v>1.2542372881355932</c:v>
                </c:pt>
                <c:pt idx="6">
                  <c:v>1.2836363636363637</c:v>
                </c:pt>
                <c:pt idx="7">
                  <c:v>1.244514106583072</c:v>
                </c:pt>
                <c:pt idx="8">
                  <c:v>1.2258953168044078</c:v>
                </c:pt>
                <c:pt idx="9">
                  <c:v>1.2411167512690355</c:v>
                </c:pt>
                <c:pt idx="10">
                  <c:v>1.2146118721461188</c:v>
                </c:pt>
                <c:pt idx="11">
                  <c:v>1.2133891213389121</c:v>
                </c:pt>
                <c:pt idx="12">
                  <c:v>1.2334630350194553</c:v>
                </c:pt>
                <c:pt idx="13">
                  <c:v>1.2567811934900543</c:v>
                </c:pt>
                <c:pt idx="14">
                  <c:v>1.2759795570698467</c:v>
                </c:pt>
                <c:pt idx="15">
                  <c:v>1.2784</c:v>
                </c:pt>
                <c:pt idx="16">
                  <c:v>1.2900302114803626</c:v>
                </c:pt>
                <c:pt idx="17">
                  <c:v>1.3232758620689655</c:v>
                </c:pt>
                <c:pt idx="18">
                  <c:v>1.3315217391304348</c:v>
                </c:pt>
                <c:pt idx="19">
                  <c:v>1.3320363164721141</c:v>
                </c:pt>
                <c:pt idx="20">
                  <c:v>1.3365973072215422</c:v>
                </c:pt>
                <c:pt idx="21">
                  <c:v>1.3430913348946136</c:v>
                </c:pt>
                <c:pt idx="22">
                  <c:v>1.3597765363128491</c:v>
                </c:pt>
                <c:pt idx="23">
                  <c:v>1.3667377398720681</c:v>
                </c:pt>
                <c:pt idx="24">
                  <c:v>1.378323108384458</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41125736786004291</c:v>
                </c:pt>
                <c:pt idx="1">
                  <c:v>0.43327838466296853</c:v>
                </c:pt>
                <c:pt idx="2">
                  <c:v>0.44037869073540287</c:v>
                </c:pt>
                <c:pt idx="3">
                  <c:v>0.42522801424450596</c:v>
                </c:pt>
                <c:pt idx="4">
                  <c:v>0.43425772421763453</c:v>
                </c:pt>
                <c:pt idx="5">
                  <c:v>0.44585490243366693</c:v>
                </c:pt>
                <c:pt idx="6">
                  <c:v>0.46134188435757817</c:v>
                </c:pt>
                <c:pt idx="7">
                  <c:v>0.47317029523970028</c:v>
                </c:pt>
                <c:pt idx="8">
                  <c:v>0.4819130927032711</c:v>
                </c:pt>
                <c:pt idx="9">
                  <c:v>0.48517784950528936</c:v>
                </c:pt>
                <c:pt idx="10">
                  <c:v>0.48946277084731626</c:v>
                </c:pt>
                <c:pt idx="11">
                  <c:v>0.49928306104139958</c:v>
                </c:pt>
                <c:pt idx="12">
                  <c:v>0.50599369853494647</c:v>
                </c:pt>
                <c:pt idx="13">
                  <c:v>0.51612080685023043</c:v>
                </c:pt>
                <c:pt idx="14">
                  <c:v>0.5153442731699045</c:v>
                </c:pt>
                <c:pt idx="15">
                  <c:v>0.52198746080666336</c:v>
                </c:pt>
                <c:pt idx="16">
                  <c:v>0.53059713531029562</c:v>
                </c:pt>
                <c:pt idx="17">
                  <c:v>0.52595649134343969</c:v>
                </c:pt>
                <c:pt idx="18">
                  <c:v>0.52498697055800236</c:v>
                </c:pt>
                <c:pt idx="19">
                  <c:v>0.52454075749548967</c:v>
                </c:pt>
                <c:pt idx="20">
                  <c:v>0.51969710040551942</c:v>
                </c:pt>
                <c:pt idx="21">
                  <c:v>0.51705563876038863</c:v>
                </c:pt>
                <c:pt idx="22">
                  <c:v>0.50522964143754978</c:v>
                </c:pt>
                <c:pt idx="23">
                  <c:v>0.49855576551865216</c:v>
                </c:pt>
                <c:pt idx="24">
                  <c:v>0.4941914406524443</c:v>
                </c:pt>
                <c:pt idx="25">
                  <c:v>0.48935048356711081</c:v>
                </c:pt>
                <c:pt idx="26">
                  <c:v>0.48293306180651951</c:v>
                </c:pt>
                <c:pt idx="27">
                  <c:v>0.48049356016561517</c:v>
                </c:pt>
                <c:pt idx="28">
                  <c:v>0.47738492212359146</c:v>
                </c:pt>
                <c:pt idx="29">
                  <c:v>0.47525629311952605</c:v>
                </c:pt>
                <c:pt idx="30">
                  <c:v>0.47372398216755129</c:v>
                </c:pt>
                <c:pt idx="31">
                  <c:v>0.47472023051630852</c:v>
                </c:pt>
                <c:pt idx="32">
                  <c:v>0.47703530341587624</c:v>
                </c:pt>
                <c:pt idx="33">
                  <c:v>0.4746594228407694</c:v>
                </c:pt>
                <c:pt idx="34">
                  <c:v>0.47596536659390221</c:v>
                </c:pt>
                <c:pt idx="35">
                  <c:v>0.47598921255944648</c:v>
                </c:pt>
                <c:pt idx="36">
                  <c:v>0.47537848563870061</c:v>
                </c:pt>
                <c:pt idx="37">
                  <c:v>0.47475299995008452</c:v>
                </c:pt>
                <c:pt idx="38">
                  <c:v>0.47392515724824003</c:v>
                </c:pt>
                <c:pt idx="39">
                  <c:v>0.47287286990103461</c:v>
                </c:pt>
                <c:pt idx="40">
                  <c:v>0.4756063676377581</c:v>
                </c:pt>
                <c:pt idx="41">
                  <c:v>0.47810344443336933</c:v>
                </c:pt>
                <c:pt idx="42">
                  <c:v>0.48036249978940365</c:v>
                </c:pt>
                <c:pt idx="43">
                  <c:v>0.48341134997813634</c:v>
                </c:pt>
                <c:pt idx="44">
                  <c:v>0.48604040906760498</c:v>
                </c:pt>
                <c:pt idx="45">
                  <c:v>0.48894402233476397</c:v>
                </c:pt>
                <c:pt idx="46">
                  <c:v>0.49154235944085906</c:v>
                </c:pt>
                <c:pt idx="47">
                  <c:v>0.49184833439501924</c:v>
                </c:pt>
                <c:pt idx="48">
                  <c:v>0.49573045389751452</c:v>
                </c:pt>
                <c:pt idx="49">
                  <c:v>0.49911201020570278</c:v>
                </c:pt>
                <c:pt idx="50">
                  <c:v>0.50230709387193018</c:v>
                </c:pt>
                <c:pt idx="51">
                  <c:v>0.50331530295713578</c:v>
                </c:pt>
                <c:pt idx="52">
                  <c:v>0.50456712440240392</c:v>
                </c:pt>
                <c:pt idx="53">
                  <c:v>0.50599419736382334</c:v>
                </c:pt>
                <c:pt idx="54">
                  <c:v>0.50775378181655761</c:v>
                </c:pt>
                <c:pt idx="55">
                  <c:v>0.51035388288007089</c:v>
                </c:pt>
                <c:pt idx="56">
                  <c:v>0.51092701494862547</c:v>
                </c:pt>
                <c:pt idx="57">
                  <c:v>0.51355749293559683</c:v>
                </c:pt>
                <c:pt idx="58">
                  <c:v>0.51529181673128399</c:v>
                </c:pt>
                <c:pt idx="59">
                  <c:v>0.51637490420602594</c:v>
                </c:pt>
                <c:pt idx="60">
                  <c:v>0.51903016648635347</c:v>
                </c:pt>
                <c:pt idx="61">
                  <c:v>0.52174970599809878</c:v>
                </c:pt>
                <c:pt idx="62">
                  <c:v>0.52297547719306337</c:v>
                </c:pt>
                <c:pt idx="63">
                  <c:v>0.525098667036628</c:v>
                </c:pt>
                <c:pt idx="64">
                  <c:v>0.52541303835489528</c:v>
                </c:pt>
                <c:pt idx="65">
                  <c:v>0.52724876559825717</c:v>
                </c:pt>
                <c:pt idx="66">
                  <c:v>0.53007139549278515</c:v>
                </c:pt>
                <c:pt idx="67">
                  <c:v>0.53170459266523196</c:v>
                </c:pt>
                <c:pt idx="68">
                  <c:v>0.53344722098801367</c:v>
                </c:pt>
                <c:pt idx="69">
                  <c:v>0.53310763853509202</c:v>
                </c:pt>
                <c:pt idx="70">
                  <c:v>0.53597550648143066</c:v>
                </c:pt>
                <c:pt idx="71">
                  <c:v>0.53718275444103125</c:v>
                </c:pt>
                <c:pt idx="72">
                  <c:v>0.53859825994985289</c:v>
                </c:pt>
                <c:pt idx="73">
                  <c:v>0.54025546348230591</c:v>
                </c:pt>
                <c:pt idx="74">
                  <c:v>0.5432093512355779</c:v>
                </c:pt>
                <c:pt idx="75">
                  <c:v>0.54474567518029693</c:v>
                </c:pt>
                <c:pt idx="76">
                  <c:v>0.54624694944045327</c:v>
                </c:pt>
                <c:pt idx="77">
                  <c:v>0.54924271560451343</c:v>
                </c:pt>
                <c:pt idx="78">
                  <c:v>0.55210061848824288</c:v>
                </c:pt>
                <c:pt idx="79">
                  <c:v>0.55433881330211998</c:v>
                </c:pt>
                <c:pt idx="80">
                  <c:v>0.55639411113579751</c:v>
                </c:pt>
                <c:pt idx="81">
                  <c:v>0.5583182877388595</c:v>
                </c:pt>
                <c:pt idx="82">
                  <c:v>0.56047705687255645</c:v>
                </c:pt>
                <c:pt idx="83">
                  <c:v>0.56280643571665201</c:v>
                </c:pt>
                <c:pt idx="84">
                  <c:v>0.56528353823239896</c:v>
                </c:pt>
                <c:pt idx="85">
                  <c:v>0.56653643975160328</c:v>
                </c:pt>
                <c:pt idx="86">
                  <c:v>0.56824429310399283</c:v>
                </c:pt>
                <c:pt idx="87">
                  <c:v>0.57082605587698787</c:v>
                </c:pt>
                <c:pt idx="88">
                  <c:v>0.57288665944893635</c:v>
                </c:pt>
                <c:pt idx="89">
                  <c:v>0.57458269659464334</c:v>
                </c:pt>
                <c:pt idx="90">
                  <c:v>0.57692250017883906</c:v>
                </c:pt>
                <c:pt idx="91">
                  <c:v>0.5780251064529397</c:v>
                </c:pt>
                <c:pt idx="92">
                  <c:v>0.57972130998801186</c:v>
                </c:pt>
                <c:pt idx="93">
                  <c:v>0.58101768093590078</c:v>
                </c:pt>
                <c:pt idx="94">
                  <c:v>0.58291141660028389</c:v>
                </c:pt>
                <c:pt idx="95">
                  <c:v>0.58538295288737996</c:v>
                </c:pt>
                <c:pt idx="96">
                  <c:v>0.58785839079770452</c:v>
                </c:pt>
                <c:pt idx="97">
                  <c:v>0.59012360340899284</c:v>
                </c:pt>
                <c:pt idx="98">
                  <c:v>0.59156559396207009</c:v>
                </c:pt>
                <c:pt idx="99">
                  <c:v>0.59341254636938456</c:v>
                </c:pt>
                <c:pt idx="100">
                  <c:v>0.59518085201439086</c:v>
                </c:pt>
                <c:pt idx="101">
                  <c:v>0.59581040320451328</c:v>
                </c:pt>
                <c:pt idx="102">
                  <c:v>0.59764122306518064</c:v>
                </c:pt>
                <c:pt idx="103">
                  <c:v>0.59859853101283633</c:v>
                </c:pt>
                <c:pt idx="104">
                  <c:v>0.59933713182697079</c:v>
                </c:pt>
                <c:pt idx="105">
                  <c:v>0.60059227610767008</c:v>
                </c:pt>
                <c:pt idx="106">
                  <c:v>0.60132200938894931</c:v>
                </c:pt>
                <c:pt idx="107">
                  <c:v>0.60211154989351756</c:v>
                </c:pt>
                <c:pt idx="108">
                  <c:v>0.60407860033593519</c:v>
                </c:pt>
                <c:pt idx="109">
                  <c:v>0.60517723824872438</c:v>
                </c:pt>
                <c:pt idx="110">
                  <c:v>0.60658344242641171</c:v>
                </c:pt>
                <c:pt idx="111">
                  <c:v>0.60753114406571562</c:v>
                </c:pt>
                <c:pt idx="112">
                  <c:v>0.60918937876699308</c:v>
                </c:pt>
                <c:pt idx="113">
                  <c:v>0.60930091204097647</c:v>
                </c:pt>
                <c:pt idx="114">
                  <c:v>0.61108971079944541</c:v>
                </c:pt>
                <c:pt idx="115">
                  <c:v>0.61250541868705366</c:v>
                </c:pt>
                <c:pt idx="116">
                  <c:v>0.6138126665094662</c:v>
                </c:pt>
                <c:pt idx="117">
                  <c:v>0.61444578517292203</c:v>
                </c:pt>
                <c:pt idx="118">
                  <c:v>0.6156993673260176</c:v>
                </c:pt>
                <c:pt idx="119">
                  <c:v>0.61669829047306046</c:v>
                </c:pt>
                <c:pt idx="120">
                  <c:v>0.61722833796127041</c:v>
                </c:pt>
                <c:pt idx="121">
                  <c:v>0.61884704354129183</c:v>
                </c:pt>
                <c:pt idx="122">
                  <c:v>0.62046243622902575</c:v>
                </c:pt>
                <c:pt idx="123">
                  <c:v>0.6220556194913025</c:v>
                </c:pt>
                <c:pt idx="124">
                  <c:v>0.62392075423831916</c:v>
                </c:pt>
                <c:pt idx="125">
                  <c:v>0.62475746847957214</c:v>
                </c:pt>
                <c:pt idx="126">
                  <c:v>0.62618789972211109</c:v>
                </c:pt>
                <c:pt idx="127">
                  <c:v>0.62788523629320714</c:v>
                </c:pt>
                <c:pt idx="128">
                  <c:v>0.62904916633697394</c:v>
                </c:pt>
                <c:pt idx="129">
                  <c:v>0.6302288042794727</c:v>
                </c:pt>
                <c:pt idx="130">
                  <c:v>0.63170568323133314</c:v>
                </c:pt>
                <c:pt idx="131">
                  <c:v>0.63226589107724984</c:v>
                </c:pt>
                <c:pt idx="132">
                  <c:v>0.6324536675069321</c:v>
                </c:pt>
                <c:pt idx="133">
                  <c:v>0.63364922259220946</c:v>
                </c:pt>
                <c:pt idx="134">
                  <c:v>0.63413794902645249</c:v>
                </c:pt>
                <c:pt idx="135">
                  <c:v>0.63477290372632866</c:v>
                </c:pt>
                <c:pt idx="136">
                  <c:v>0.63649144737541019</c:v>
                </c:pt>
                <c:pt idx="137">
                  <c:v>0.63733833131009177</c:v>
                </c:pt>
                <c:pt idx="138">
                  <c:v>0.63888971138181683</c:v>
                </c:pt>
                <c:pt idx="139">
                  <c:v>0.64010511990622143</c:v>
                </c:pt>
                <c:pt idx="140">
                  <c:v>0.64224393718090922</c:v>
                </c:pt>
                <c:pt idx="141">
                  <c:v>0.6439829053128503</c:v>
                </c:pt>
                <c:pt idx="142">
                  <c:v>0.64447251535976058</c:v>
                </c:pt>
                <c:pt idx="143">
                  <c:v>0.6452249534410458</c:v>
                </c:pt>
                <c:pt idx="144">
                  <c:v>0.64642700683773313</c:v>
                </c:pt>
                <c:pt idx="145">
                  <c:v>0.64810274646068666</c:v>
                </c:pt>
                <c:pt idx="146">
                  <c:v>0.64980646058840941</c:v>
                </c:pt>
                <c:pt idx="147">
                  <c:v>0.65088621520465839</c:v>
                </c:pt>
                <c:pt idx="148">
                  <c:v>0.65107383659529827</c:v>
                </c:pt>
                <c:pt idx="149">
                  <c:v>0.65209301022556032</c:v>
                </c:pt>
                <c:pt idx="150">
                  <c:v>0.6532873395709096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800717663959581</c:v>
                </c:pt>
                <c:pt idx="1">
                  <c:v>0.29023118683247012</c:v>
                </c:pt>
                <c:pt idx="2">
                  <c:v>0.3107574599260039</c:v>
                </c:pt>
                <c:pt idx="3">
                  <c:v>0.30466773685324056</c:v>
                </c:pt>
                <c:pt idx="4">
                  <c:v>0.32257542525474681</c:v>
                </c:pt>
                <c:pt idx="5">
                  <c:v>0.33194043266612316</c:v>
                </c:pt>
                <c:pt idx="6">
                  <c:v>0.34836434578831199</c:v>
                </c:pt>
                <c:pt idx="7">
                  <c:v>0.35296756017817688</c:v>
                </c:pt>
                <c:pt idx="8">
                  <c:v>0.3597950306803675</c:v>
                </c:pt>
                <c:pt idx="9">
                  <c:v>0.3648473383736352</c:v>
                </c:pt>
                <c:pt idx="10">
                  <c:v>0.37088880042804723</c:v>
                </c:pt>
                <c:pt idx="11">
                  <c:v>0.37811984133670701</c:v>
                </c:pt>
                <c:pt idx="12">
                  <c:v>0.38535742304398951</c:v>
                </c:pt>
                <c:pt idx="13">
                  <c:v>0.38915436284334548</c:v>
                </c:pt>
                <c:pt idx="14">
                  <c:v>0.39119082710335157</c:v>
                </c:pt>
                <c:pt idx="15">
                  <c:v>0.39388261469818808</c:v>
                </c:pt>
                <c:pt idx="16">
                  <c:v>0.39840654655814517</c:v>
                </c:pt>
                <c:pt idx="17">
                  <c:v>0.40061742943676137</c:v>
                </c:pt>
                <c:pt idx="18">
                  <c:v>0.40565985940625648</c:v>
                </c:pt>
                <c:pt idx="19">
                  <c:v>0.40795759820472616</c:v>
                </c:pt>
                <c:pt idx="20">
                  <c:v>0.40924478886792837</c:v>
                </c:pt>
                <c:pt idx="21">
                  <c:v>0.40886318445024228</c:v>
                </c:pt>
                <c:pt idx="22">
                  <c:v>0.40198999851368389</c:v>
                </c:pt>
                <c:pt idx="23">
                  <c:v>0.39865836712558306</c:v>
                </c:pt>
                <c:pt idx="24">
                  <c:v>0.39615984482688521</c:v>
                </c:pt>
                <c:pt idx="25">
                  <c:v>0.39376535562333104</c:v>
                </c:pt>
                <c:pt idx="26">
                  <c:v>0.38928529010965812</c:v>
                </c:pt>
                <c:pt idx="27">
                  <c:v>0.38770344180955829</c:v>
                </c:pt>
                <c:pt idx="28">
                  <c:v>0.38443627449477052</c:v>
                </c:pt>
                <c:pt idx="29">
                  <c:v>0.38285420936616488</c:v>
                </c:pt>
                <c:pt idx="30">
                  <c:v>0.38275991274931814</c:v>
                </c:pt>
                <c:pt idx="31">
                  <c:v>0.38360024434152801</c:v>
                </c:pt>
                <c:pt idx="32">
                  <c:v>0.38543373256927294</c:v>
                </c:pt>
                <c:pt idx="33">
                  <c:v>0.38559673627844027</c:v>
                </c:pt>
                <c:pt idx="34">
                  <c:v>0.38656963832493363</c:v>
                </c:pt>
                <c:pt idx="35">
                  <c:v>0.38637501889398329</c:v>
                </c:pt>
                <c:pt idx="36">
                  <c:v>0.38682306109040832</c:v>
                </c:pt>
                <c:pt idx="37">
                  <c:v>0.38768864004461856</c:v>
                </c:pt>
                <c:pt idx="38">
                  <c:v>0.38838513112481599</c:v>
                </c:pt>
                <c:pt idx="39">
                  <c:v>0.39015421200989375</c:v>
                </c:pt>
                <c:pt idx="40">
                  <c:v>0.39080415877118363</c:v>
                </c:pt>
                <c:pt idx="41">
                  <c:v>0.39339623568905746</c:v>
                </c:pt>
                <c:pt idx="42">
                  <c:v>0.39560186917590429</c:v>
                </c:pt>
                <c:pt idx="43">
                  <c:v>0.39806204344683493</c:v>
                </c:pt>
                <c:pt idx="44">
                  <c:v>0.40076252270590423</c:v>
                </c:pt>
                <c:pt idx="45">
                  <c:v>0.40410190734417667</c:v>
                </c:pt>
                <c:pt idx="46">
                  <c:v>0.40698565638993139</c:v>
                </c:pt>
                <c:pt idx="47">
                  <c:v>0.40960274240557049</c:v>
                </c:pt>
                <c:pt idx="48">
                  <c:v>0.41190409774703363</c:v>
                </c:pt>
                <c:pt idx="49">
                  <c:v>0.41414838880520238</c:v>
                </c:pt>
                <c:pt idx="50">
                  <c:v>0.41705536436800317</c:v>
                </c:pt>
                <c:pt idx="51">
                  <c:v>0.41877631154534939</c:v>
                </c:pt>
                <c:pt idx="52">
                  <c:v>0.4212502098373474</c:v>
                </c:pt>
                <c:pt idx="53">
                  <c:v>0.42322704011443207</c:v>
                </c:pt>
                <c:pt idx="54">
                  <c:v>0.42550292665493428</c:v>
                </c:pt>
                <c:pt idx="55">
                  <c:v>0.4275525396502361</c:v>
                </c:pt>
                <c:pt idx="56">
                  <c:v>0.42867415737297232</c:v>
                </c:pt>
                <c:pt idx="57">
                  <c:v>0.43183813561482381</c:v>
                </c:pt>
                <c:pt idx="58">
                  <c:v>0.43366448426495785</c:v>
                </c:pt>
                <c:pt idx="59">
                  <c:v>0.43590154728041874</c:v>
                </c:pt>
                <c:pt idx="60">
                  <c:v>0.43821203747573989</c:v>
                </c:pt>
                <c:pt idx="61">
                  <c:v>0.44040411257922896</c:v>
                </c:pt>
                <c:pt idx="62">
                  <c:v>0.44234216047513186</c:v>
                </c:pt>
                <c:pt idx="63">
                  <c:v>0.44486268906047022</c:v>
                </c:pt>
                <c:pt idx="64">
                  <c:v>0.44611881611149673</c:v>
                </c:pt>
                <c:pt idx="65">
                  <c:v>0.44941865199900677</c:v>
                </c:pt>
                <c:pt idx="66">
                  <c:v>0.45158347240339514</c:v>
                </c:pt>
                <c:pt idx="67">
                  <c:v>0.45325494494670027</c:v>
                </c:pt>
                <c:pt idx="68">
                  <c:v>0.45458528219943528</c:v>
                </c:pt>
                <c:pt idx="69">
                  <c:v>0.45553374557035703</c:v>
                </c:pt>
                <c:pt idx="70">
                  <c:v>0.45808430284016399</c:v>
                </c:pt>
                <c:pt idx="71">
                  <c:v>0.46016751961670332</c:v>
                </c:pt>
                <c:pt idx="72">
                  <c:v>0.46195024447855942</c:v>
                </c:pt>
                <c:pt idx="73">
                  <c:v>0.46379790053457298</c:v>
                </c:pt>
                <c:pt idx="74">
                  <c:v>0.46652903988179112</c:v>
                </c:pt>
                <c:pt idx="75">
                  <c:v>0.46879413170949302</c:v>
                </c:pt>
                <c:pt idx="76">
                  <c:v>0.47055908086558218</c:v>
                </c:pt>
                <c:pt idx="77">
                  <c:v>0.4721415665005752</c:v>
                </c:pt>
                <c:pt idx="78">
                  <c:v>0.47443299236629088</c:v>
                </c:pt>
                <c:pt idx="79">
                  <c:v>0.47713764903502964</c:v>
                </c:pt>
                <c:pt idx="80">
                  <c:v>0.47927335055899339</c:v>
                </c:pt>
                <c:pt idx="81">
                  <c:v>0.48131512160668255</c:v>
                </c:pt>
                <c:pt idx="82">
                  <c:v>0.48299919186384893</c:v>
                </c:pt>
                <c:pt idx="83">
                  <c:v>0.48488494253597197</c:v>
                </c:pt>
                <c:pt idx="84">
                  <c:v>0.48701261276698526</c:v>
                </c:pt>
                <c:pt idx="85">
                  <c:v>0.48912262834265097</c:v>
                </c:pt>
                <c:pt idx="86">
                  <c:v>0.49076375304454095</c:v>
                </c:pt>
                <c:pt idx="87">
                  <c:v>0.4923979228026511</c:v>
                </c:pt>
                <c:pt idx="88">
                  <c:v>0.49447022541180224</c:v>
                </c:pt>
                <c:pt idx="89">
                  <c:v>0.49635121185280551</c:v>
                </c:pt>
                <c:pt idx="90">
                  <c:v>0.49821739995889319</c:v>
                </c:pt>
                <c:pt idx="91">
                  <c:v>0.49975784080907171</c:v>
                </c:pt>
                <c:pt idx="92">
                  <c:v>0.50145789304287525</c:v>
                </c:pt>
                <c:pt idx="93">
                  <c:v>0.50320877969729816</c:v>
                </c:pt>
                <c:pt idx="94">
                  <c:v>0.50498353770223048</c:v>
                </c:pt>
                <c:pt idx="95">
                  <c:v>0.50704472047381433</c:v>
                </c:pt>
                <c:pt idx="96">
                  <c:v>0.50873245313543225</c:v>
                </c:pt>
                <c:pt idx="97">
                  <c:v>0.51067740255744187</c:v>
                </c:pt>
                <c:pt idx="98">
                  <c:v>0.51199465558968571</c:v>
                </c:pt>
                <c:pt idx="99">
                  <c:v>0.51377889571253088</c:v>
                </c:pt>
                <c:pt idx="100">
                  <c:v>0.51499853259577322</c:v>
                </c:pt>
                <c:pt idx="101">
                  <c:v>0.51619771991550278</c:v>
                </c:pt>
                <c:pt idx="102">
                  <c:v>0.51769063280915795</c:v>
                </c:pt>
                <c:pt idx="103">
                  <c:v>0.51892147599694993</c:v>
                </c:pt>
                <c:pt idx="104">
                  <c:v>0.52032532011444643</c:v>
                </c:pt>
                <c:pt idx="105">
                  <c:v>0.52195036330295319</c:v>
                </c:pt>
                <c:pt idx="106">
                  <c:v>0.52288579439935234</c:v>
                </c:pt>
                <c:pt idx="107">
                  <c:v>0.52404698069569422</c:v>
                </c:pt>
                <c:pt idx="108">
                  <c:v>0.5258799463158853</c:v>
                </c:pt>
                <c:pt idx="109">
                  <c:v>0.52748121879275711</c:v>
                </c:pt>
                <c:pt idx="110">
                  <c:v>0.52872384537308226</c:v>
                </c:pt>
                <c:pt idx="111">
                  <c:v>0.52999979056248225</c:v>
                </c:pt>
                <c:pt idx="112">
                  <c:v>0.53133834072576158</c:v>
                </c:pt>
                <c:pt idx="113">
                  <c:v>0.53211914731187004</c:v>
                </c:pt>
                <c:pt idx="114">
                  <c:v>0.53385785490621984</c:v>
                </c:pt>
                <c:pt idx="115">
                  <c:v>0.53536028997968299</c:v>
                </c:pt>
                <c:pt idx="116">
                  <c:v>0.53690920929240171</c:v>
                </c:pt>
                <c:pt idx="117">
                  <c:v>0.53831592888077895</c:v>
                </c:pt>
                <c:pt idx="118">
                  <c:v>0.53940857517634877</c:v>
                </c:pt>
                <c:pt idx="119">
                  <c:v>0.54086383823346496</c:v>
                </c:pt>
                <c:pt idx="120">
                  <c:v>0.54199650700730473</c:v>
                </c:pt>
                <c:pt idx="121">
                  <c:v>0.54355416589810535</c:v>
                </c:pt>
                <c:pt idx="122">
                  <c:v>0.54498169437972788</c:v>
                </c:pt>
                <c:pt idx="123">
                  <c:v>0.54622440728500765</c:v>
                </c:pt>
                <c:pt idx="124">
                  <c:v>0.54754509183041233</c:v>
                </c:pt>
                <c:pt idx="125">
                  <c:v>0.54866812154188693</c:v>
                </c:pt>
                <c:pt idx="126">
                  <c:v>0.54989368663145854</c:v>
                </c:pt>
                <c:pt idx="127">
                  <c:v>0.55108286704467457</c:v>
                </c:pt>
                <c:pt idx="128">
                  <c:v>0.5522769507928732</c:v>
                </c:pt>
                <c:pt idx="129">
                  <c:v>0.55282375781244408</c:v>
                </c:pt>
                <c:pt idx="130">
                  <c:v>0.55435482958270499</c:v>
                </c:pt>
                <c:pt idx="131">
                  <c:v>0.55509848497238556</c:v>
                </c:pt>
                <c:pt idx="132">
                  <c:v>0.55593357754902795</c:v>
                </c:pt>
                <c:pt idx="133">
                  <c:v>0.5569372247511073</c:v>
                </c:pt>
                <c:pt idx="134">
                  <c:v>0.55825352748223012</c:v>
                </c:pt>
                <c:pt idx="135">
                  <c:v>0.55909309387800876</c:v>
                </c:pt>
                <c:pt idx="136">
                  <c:v>0.56037244108465223</c:v>
                </c:pt>
                <c:pt idx="137">
                  <c:v>0.56148580991295738</c:v>
                </c:pt>
                <c:pt idx="138">
                  <c:v>0.56296979453171192</c:v>
                </c:pt>
                <c:pt idx="139">
                  <c:v>0.56430356198861353</c:v>
                </c:pt>
                <c:pt idx="140">
                  <c:v>0.56528814268293603</c:v>
                </c:pt>
                <c:pt idx="141">
                  <c:v>0.56640570493861453</c:v>
                </c:pt>
                <c:pt idx="142">
                  <c:v>0.56746181879761237</c:v>
                </c:pt>
                <c:pt idx="143">
                  <c:v>0.56874713586414316</c:v>
                </c:pt>
                <c:pt idx="144">
                  <c:v>0.56999976488644577</c:v>
                </c:pt>
                <c:pt idx="145">
                  <c:v>0.57129795448915788</c:v>
                </c:pt>
                <c:pt idx="146">
                  <c:v>0.57261317361891784</c:v>
                </c:pt>
                <c:pt idx="147">
                  <c:v>0.57319103661245308</c:v>
                </c:pt>
                <c:pt idx="148">
                  <c:v>0.57378293128359903</c:v>
                </c:pt>
                <c:pt idx="149">
                  <c:v>0.57489818890993516</c:v>
                </c:pt>
                <c:pt idx="150">
                  <c:v>0.57613989070078542</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68101337090517666</c:v>
                </c:pt>
                <c:pt idx="1">
                  <c:v>0.66984921728378033</c:v>
                </c:pt>
                <c:pt idx="2">
                  <c:v>0.70565962083010825</c:v>
                </c:pt>
                <c:pt idx="3">
                  <c:v>0.71648086825732205</c:v>
                </c:pt>
                <c:pt idx="4">
                  <c:v>0.74282023615332049</c:v>
                </c:pt>
                <c:pt idx="5">
                  <c:v>0.74450326968314173</c:v>
                </c:pt>
                <c:pt idx="6">
                  <c:v>0.75511103066961238</c:v>
                </c:pt>
                <c:pt idx="7">
                  <c:v>0.74596305754859216</c:v>
                </c:pt>
                <c:pt idx="8">
                  <c:v>0.74659733493047986</c:v>
                </c:pt>
                <c:pt idx="9">
                  <c:v>0.75198679978002103</c:v>
                </c:pt>
                <c:pt idx="10">
                  <c:v>0.75774670213629558</c:v>
                </c:pt>
                <c:pt idx="11">
                  <c:v>0.75732559512038811</c:v>
                </c:pt>
                <c:pt idx="12">
                  <c:v>0.76158541926461321</c:v>
                </c:pt>
                <c:pt idx="13">
                  <c:v>0.75399859427924898</c:v>
                </c:pt>
                <c:pt idx="14">
                  <c:v>0.75908639616216211</c:v>
                </c:pt>
                <c:pt idx="15">
                  <c:v>0.75458252213471555</c:v>
                </c:pt>
                <c:pt idx="16">
                  <c:v>0.75086448841295617</c:v>
                </c:pt>
                <c:pt idx="17">
                  <c:v>0.76169309825128817</c:v>
                </c:pt>
                <c:pt idx="18">
                  <c:v>0.77270462345967461</c:v>
                </c:pt>
                <c:pt idx="19">
                  <c:v>0.77774242015547101</c:v>
                </c:pt>
                <c:pt idx="20">
                  <c:v>0.78746790880417605</c:v>
                </c:pt>
                <c:pt idx="21">
                  <c:v>0.79075278132633542</c:v>
                </c:pt>
                <c:pt idx="22">
                  <c:v>0.79565798508948515</c:v>
                </c:pt>
                <c:pt idx="23">
                  <c:v>0.79962643037706138</c:v>
                </c:pt>
                <c:pt idx="24">
                  <c:v>0.80163234778786274</c:v>
                </c:pt>
                <c:pt idx="25">
                  <c:v>0.80466939105278112</c:v>
                </c:pt>
                <c:pt idx="26">
                  <c:v>0.8060853996068299</c:v>
                </c:pt>
                <c:pt idx="27">
                  <c:v>0.80688582314386437</c:v>
                </c:pt>
                <c:pt idx="28">
                  <c:v>0.8052962225632313</c:v>
                </c:pt>
                <c:pt idx="29">
                  <c:v>0.80557420261214252</c:v>
                </c:pt>
                <c:pt idx="30">
                  <c:v>0.80798086471784303</c:v>
                </c:pt>
                <c:pt idx="31">
                  <c:v>0.80805539701630602</c:v>
                </c:pt>
                <c:pt idx="32">
                  <c:v>0.80797737569802952</c:v>
                </c:pt>
                <c:pt idx="33">
                  <c:v>0.81236507214098563</c:v>
                </c:pt>
                <c:pt idx="34">
                  <c:v>0.81218018254416025</c:v>
                </c:pt>
                <c:pt idx="35">
                  <c:v>0.81173062056680279</c:v>
                </c:pt>
                <c:pt idx="36">
                  <c:v>0.81371596060071461</c:v>
                </c:pt>
                <c:pt idx="37">
                  <c:v>0.8166112485553122</c:v>
                </c:pt>
                <c:pt idx="38">
                  <c:v>0.81950731077434968</c:v>
                </c:pt>
                <c:pt idx="39">
                  <c:v>0.82507210043906165</c:v>
                </c:pt>
                <c:pt idx="40">
                  <c:v>0.82169664950498855</c:v>
                </c:pt>
                <c:pt idx="41">
                  <c:v>0.82282660848699019</c:v>
                </c:pt>
                <c:pt idx="42">
                  <c:v>0.82354861037100235</c:v>
                </c:pt>
                <c:pt idx="43">
                  <c:v>0.8234437264760921</c:v>
                </c:pt>
                <c:pt idx="44">
                  <c:v>0.82454568638584291</c:v>
                </c:pt>
                <c:pt idx="45">
                  <c:v>0.82647887873655457</c:v>
                </c:pt>
                <c:pt idx="46">
                  <c:v>0.82797677264862202</c:v>
                </c:pt>
                <c:pt idx="47">
                  <c:v>0.83278261561948341</c:v>
                </c:pt>
                <c:pt idx="48">
                  <c:v>0.83090335586320296</c:v>
                </c:pt>
                <c:pt idx="49">
                  <c:v>0.82977043296256547</c:v>
                </c:pt>
                <c:pt idx="50">
                  <c:v>0.83027966249335294</c:v>
                </c:pt>
                <c:pt idx="51">
                  <c:v>0.83203572211078569</c:v>
                </c:pt>
                <c:pt idx="52">
                  <c:v>0.83487446855810332</c:v>
                </c:pt>
                <c:pt idx="53">
                  <c:v>0.83642666718195702</c:v>
                </c:pt>
                <c:pt idx="54">
                  <c:v>0.8380103544135904</c:v>
                </c:pt>
                <c:pt idx="55">
                  <c:v>0.83775700350791205</c:v>
                </c:pt>
                <c:pt idx="56">
                  <c:v>0.83901251026250045</c:v>
                </c:pt>
                <c:pt idx="57">
                  <c:v>0.8408759322083903</c:v>
                </c:pt>
                <c:pt idx="58">
                  <c:v>0.84159008581948147</c:v>
                </c:pt>
                <c:pt idx="59">
                  <c:v>0.84415711090889967</c:v>
                </c:pt>
                <c:pt idx="60">
                  <c:v>0.84429011215721228</c:v>
                </c:pt>
                <c:pt idx="61">
                  <c:v>0.84409077286731371</c:v>
                </c:pt>
                <c:pt idx="62">
                  <c:v>0.8458181688542834</c:v>
                </c:pt>
                <c:pt idx="63">
                  <c:v>0.84719828288849763</c:v>
                </c:pt>
                <c:pt idx="64">
                  <c:v>0.84908211929480426</c:v>
                </c:pt>
                <c:pt idx="65">
                  <c:v>0.85238445554075726</c:v>
                </c:pt>
                <c:pt idx="66">
                  <c:v>0.85192952542473432</c:v>
                </c:pt>
                <c:pt idx="67">
                  <c:v>0.85245632856903952</c:v>
                </c:pt>
                <c:pt idx="68">
                  <c:v>0.85216543326907601</c:v>
                </c:pt>
                <c:pt idx="69">
                  <c:v>0.85448737298550514</c:v>
                </c:pt>
                <c:pt idx="70">
                  <c:v>0.85467394927688689</c:v>
                </c:pt>
                <c:pt idx="71">
                  <c:v>0.856631222451535</c:v>
                </c:pt>
                <c:pt idx="72">
                  <c:v>0.85768981972123359</c:v>
                </c:pt>
                <c:pt idx="73">
                  <c:v>0.85847887135668544</c:v>
                </c:pt>
                <c:pt idx="74">
                  <c:v>0.85883838122563505</c:v>
                </c:pt>
                <c:pt idx="75">
                  <c:v>0.86057430663278633</c:v>
                </c:pt>
                <c:pt idx="76">
                  <c:v>0.86144019906673741</c:v>
                </c:pt>
                <c:pt idx="77">
                  <c:v>0.85962280989183748</c:v>
                </c:pt>
                <c:pt idx="78">
                  <c:v>0.85932342127306283</c:v>
                </c:pt>
                <c:pt idx="79">
                  <c:v>0.86073289040106415</c:v>
                </c:pt>
                <c:pt idx="80">
                  <c:v>0.86139184611538511</c:v>
                </c:pt>
                <c:pt idx="81">
                  <c:v>0.86208016498253526</c:v>
                </c:pt>
                <c:pt idx="82">
                  <c:v>0.86176443074934861</c:v>
                </c:pt>
                <c:pt idx="83">
                  <c:v>0.86154832596848618</c:v>
                </c:pt>
                <c:pt idx="84">
                  <c:v>0.86153687455650796</c:v>
                </c:pt>
                <c:pt idx="85">
                  <c:v>0.86335598917009782</c:v>
                </c:pt>
                <c:pt idx="86">
                  <c:v>0.86364924206062843</c:v>
                </c:pt>
                <c:pt idx="87">
                  <c:v>0.86260589847489744</c:v>
                </c:pt>
                <c:pt idx="88">
                  <c:v>0.86312050953924568</c:v>
                </c:pt>
                <c:pt idx="89">
                  <c:v>0.86384643114822413</c:v>
                </c:pt>
                <c:pt idx="90">
                  <c:v>0.8635776899054064</c:v>
                </c:pt>
                <c:pt idx="91">
                  <c:v>0.86459538734544539</c:v>
                </c:pt>
                <c:pt idx="92">
                  <c:v>0.86499820586765219</c:v>
                </c:pt>
                <c:pt idx="93">
                  <c:v>0.8660816980418421</c:v>
                </c:pt>
                <c:pt idx="94">
                  <c:v>0.86631265629938692</c:v>
                </c:pt>
                <c:pt idx="95">
                  <c:v>0.86617609544800522</c:v>
                </c:pt>
                <c:pt idx="96">
                  <c:v>0.86539966274037361</c:v>
                </c:pt>
                <c:pt idx="97">
                  <c:v>0.86537362614779234</c:v>
                </c:pt>
                <c:pt idx="98">
                  <c:v>0.86549092918090453</c:v>
                </c:pt>
                <c:pt idx="99">
                  <c:v>0.86580389790531387</c:v>
                </c:pt>
                <c:pt idx="100">
                  <c:v>0.86528074761269558</c:v>
                </c:pt>
                <c:pt idx="101">
                  <c:v>0.86637916548482419</c:v>
                </c:pt>
                <c:pt idx="102">
                  <c:v>0.86622309979560586</c:v>
                </c:pt>
                <c:pt idx="103">
                  <c:v>0.86689400175928977</c:v>
                </c:pt>
                <c:pt idx="104">
                  <c:v>0.86816800175275122</c:v>
                </c:pt>
                <c:pt idx="105">
                  <c:v>0.86905940030667583</c:v>
                </c:pt>
                <c:pt idx="106">
                  <c:v>0.86956037902337513</c:v>
                </c:pt>
                <c:pt idx="107">
                  <c:v>0.87034866012513978</c:v>
                </c:pt>
                <c:pt idx="108">
                  <c:v>0.87054887563214012</c:v>
                </c:pt>
                <c:pt idx="109">
                  <c:v>0.87161443863816523</c:v>
                </c:pt>
                <c:pt idx="110">
                  <c:v>0.87164239639993957</c:v>
                </c:pt>
                <c:pt idx="111">
                  <c:v>0.87238291524549894</c:v>
                </c:pt>
                <c:pt idx="112">
                  <c:v>0.87220552302011067</c:v>
                </c:pt>
                <c:pt idx="113">
                  <c:v>0.87332734416797364</c:v>
                </c:pt>
                <c:pt idx="114">
                  <c:v>0.87361617365118349</c:v>
                </c:pt>
                <c:pt idx="115">
                  <c:v>0.87404988371737768</c:v>
                </c:pt>
                <c:pt idx="116">
                  <c:v>0.87471184383602407</c:v>
                </c:pt>
                <c:pt idx="117">
                  <c:v>0.87609996173914995</c:v>
                </c:pt>
                <c:pt idx="118">
                  <c:v>0.87609083881148064</c:v>
                </c:pt>
                <c:pt idx="119">
                  <c:v>0.87703151863543516</c:v>
                </c:pt>
                <c:pt idx="120">
                  <c:v>0.87811345279048691</c:v>
                </c:pt>
                <c:pt idx="121">
                  <c:v>0.87833362309961061</c:v>
                </c:pt>
                <c:pt idx="122">
                  <c:v>0.87834760423524427</c:v>
                </c:pt>
                <c:pt idx="123">
                  <c:v>0.87809576856116611</c:v>
                </c:pt>
                <c:pt idx="124">
                  <c:v>0.8775875591746487</c:v>
                </c:pt>
                <c:pt idx="125">
                  <c:v>0.87820978415374784</c:v>
                </c:pt>
                <c:pt idx="126">
                  <c:v>0.87816083139819501</c:v>
                </c:pt>
                <c:pt idx="127">
                  <c:v>0.87768088050302917</c:v>
                </c:pt>
                <c:pt idx="128">
                  <c:v>0.87795514301186628</c:v>
                </c:pt>
                <c:pt idx="129">
                  <c:v>0.87717945301544231</c:v>
                </c:pt>
                <c:pt idx="130">
                  <c:v>0.8775523860210358</c:v>
                </c:pt>
                <c:pt idx="131">
                  <c:v>0.87795102156564697</c:v>
                </c:pt>
                <c:pt idx="132">
                  <c:v>0.87901075780058535</c:v>
                </c:pt>
                <c:pt idx="133">
                  <c:v>0.87893617619022812</c:v>
                </c:pt>
                <c:pt idx="134">
                  <c:v>0.88033452080777941</c:v>
                </c:pt>
                <c:pt idx="135">
                  <c:v>0.88077655898029972</c:v>
                </c:pt>
                <c:pt idx="136">
                  <c:v>0.8804084381579097</c:v>
                </c:pt>
                <c:pt idx="137">
                  <c:v>0.88098547087037049</c:v>
                </c:pt>
                <c:pt idx="138">
                  <c:v>0.88116897878054379</c:v>
                </c:pt>
                <c:pt idx="139">
                  <c:v>0.8815795163008332</c:v>
                </c:pt>
                <c:pt idx="140">
                  <c:v>0.88017668981700947</c:v>
                </c:pt>
                <c:pt idx="141">
                  <c:v>0.87953531105527039</c:v>
                </c:pt>
                <c:pt idx="142">
                  <c:v>0.88050584822975897</c:v>
                </c:pt>
                <c:pt idx="143">
                  <c:v>0.88147107893295329</c:v>
                </c:pt>
                <c:pt idx="144">
                  <c:v>0.88176972629104244</c:v>
                </c:pt>
                <c:pt idx="145">
                  <c:v>0.88149287687644806</c:v>
                </c:pt>
                <c:pt idx="146">
                  <c:v>0.88120572562545485</c:v>
                </c:pt>
                <c:pt idx="147">
                  <c:v>0.88063170370296495</c:v>
                </c:pt>
                <c:pt idx="148">
                  <c:v>0.88128703540618147</c:v>
                </c:pt>
                <c:pt idx="149">
                  <c:v>0.8816199221504869</c:v>
                </c:pt>
                <c:pt idx="150">
                  <c:v>0.8819088566437</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7758003297914898E-3</c:v>
                </c:pt>
                <c:pt idx="1">
                  <c:v>3.3710934832030756E-3</c:v>
                </c:pt>
                <c:pt idx="2">
                  <c:v>4.7663651708963889E-3</c:v>
                </c:pt>
                <c:pt idx="3">
                  <c:v>6.449472626330631E-3</c:v>
                </c:pt>
                <c:pt idx="4">
                  <c:v>7.9618300500541514E-3</c:v>
                </c:pt>
                <c:pt idx="5">
                  <c:v>9.4156446057625694E-3</c:v>
                </c:pt>
                <c:pt idx="6">
                  <c:v>1.0859702016801804E-2</c:v>
                </c:pt>
                <c:pt idx="7">
                  <c:v>1.2196430836480013E-2</c:v>
                </c:pt>
                <c:pt idx="8">
                  <c:v>1.3596581096507918E-2</c:v>
                </c:pt>
                <c:pt idx="9">
                  <c:v>1.4957702777859088E-2</c:v>
                </c:pt>
                <c:pt idx="10">
                  <c:v>1.6318824459210256E-2</c:v>
                </c:pt>
                <c:pt idx="11">
                  <c:v>1.7562860404531217E-2</c:v>
                </c:pt>
                <c:pt idx="12">
                  <c:v>1.8904467796544019E-2</c:v>
                </c:pt>
                <c:pt idx="13">
                  <c:v>2.0294860911902742E-2</c:v>
                </c:pt>
                <c:pt idx="14">
                  <c:v>2.1821854052630037E-2</c:v>
                </c:pt>
                <c:pt idx="15">
                  <c:v>2.3197611450984985E-2</c:v>
                </c:pt>
                <c:pt idx="16">
                  <c:v>2.4544097415332377E-2</c:v>
                </c:pt>
                <c:pt idx="17">
                  <c:v>2.6158904858082331E-2</c:v>
                </c:pt>
                <c:pt idx="18">
                  <c:v>2.7676140854140444E-2</c:v>
                </c:pt>
                <c:pt idx="19">
                  <c:v>2.9578784064631325E-2</c:v>
                </c:pt>
                <c:pt idx="20">
                  <c:v>3.1564363004810275E-2</c:v>
                </c:pt>
                <c:pt idx="21">
                  <c:v>3.3710934832030755E-2</c:v>
                </c:pt>
                <c:pt idx="22">
                  <c:v>3.6501478207417379E-2</c:v>
                </c:pt>
                <c:pt idx="23">
                  <c:v>3.9233478714788904E-2</c:v>
                </c:pt>
                <c:pt idx="24">
                  <c:v>4.211183639219819E-2</c:v>
                </c:pt>
                <c:pt idx="25">
                  <c:v>4.4897501195250225E-2</c:v>
                </c:pt>
                <c:pt idx="26">
                  <c:v>4.768316599830226E-2</c:v>
                </c:pt>
                <c:pt idx="27">
                  <c:v>5.0029759291241011E-2</c:v>
                </c:pt>
                <c:pt idx="28">
                  <c:v>5.2420259735191092E-2</c:v>
                </c:pt>
                <c:pt idx="29">
                  <c:v>5.4557074417742393E-2</c:v>
                </c:pt>
                <c:pt idx="30">
                  <c:v>5.6523139068582973E-2</c:v>
                </c:pt>
                <c:pt idx="31">
                  <c:v>5.8308696543043645E-2</c:v>
                </c:pt>
                <c:pt idx="32">
                  <c:v>5.9952775419801152E-2</c:v>
                </c:pt>
                <c:pt idx="33">
                  <c:v>6.2006654372664387E-2</c:v>
                </c:pt>
                <c:pt idx="34">
                  <c:v>6.4089804759535171E-2</c:v>
                </c:pt>
                <c:pt idx="35">
                  <c:v>6.6221740869751869E-2</c:v>
                </c:pt>
                <c:pt idx="36">
                  <c:v>6.8143898369581124E-2</c:v>
                </c:pt>
                <c:pt idx="37">
                  <c:v>6.9944091561045571E-2</c:v>
                </c:pt>
                <c:pt idx="38">
                  <c:v>7.1715013318502469E-2</c:v>
                </c:pt>
                <c:pt idx="39">
                  <c:v>7.3354213622925393E-2</c:v>
                </c:pt>
                <c:pt idx="40">
                  <c:v>7.5144649669720648E-2</c:v>
                </c:pt>
                <c:pt idx="41">
                  <c:v>7.6749699967801427E-2</c:v>
                </c:pt>
                <c:pt idx="42">
                  <c:v>7.8344993121213014E-2</c:v>
                </c:pt>
                <c:pt idx="43">
                  <c:v>7.9847593400267342E-2</c:v>
                </c:pt>
                <c:pt idx="44">
                  <c:v>8.1296529383641167E-2</c:v>
                </c:pt>
                <c:pt idx="45">
                  <c:v>8.2662529637326926E-2</c:v>
                </c:pt>
                <c:pt idx="46">
                  <c:v>8.4033408463347281E-2</c:v>
                </c:pt>
                <c:pt idx="47">
                  <c:v>8.5414044434036829E-2</c:v>
                </c:pt>
                <c:pt idx="48">
                  <c:v>8.6599537511342681E-2</c:v>
                </c:pt>
                <c:pt idx="49">
                  <c:v>8.7721609148298837E-2</c:v>
                </c:pt>
                <c:pt idx="50">
                  <c:v>8.8902223653270107E-2</c:v>
                </c:pt>
                <c:pt idx="51">
                  <c:v>9.01852881772678E-2</c:v>
                </c:pt>
                <c:pt idx="52">
                  <c:v>9.1297602669554778E-2</c:v>
                </c:pt>
                <c:pt idx="53">
                  <c:v>9.2473338602191452E-2</c:v>
                </c:pt>
                <c:pt idx="54">
                  <c:v>9.3732010264516191E-2</c:v>
                </c:pt>
                <c:pt idx="55">
                  <c:v>9.4795539033457249E-2</c:v>
                </c:pt>
                <c:pt idx="56">
                  <c:v>9.6078603557454942E-2</c:v>
                </c:pt>
                <c:pt idx="57">
                  <c:v>9.7366546653787231E-2</c:v>
                </c:pt>
                <c:pt idx="58">
                  <c:v>9.8664246894788712E-2</c:v>
                </c:pt>
                <c:pt idx="59">
                  <c:v>0.10005951858248202</c:v>
                </c:pt>
                <c:pt idx="60">
                  <c:v>0.10124989023212247</c:v>
                </c:pt>
                <c:pt idx="61">
                  <c:v>0.10252319761145098</c:v>
                </c:pt>
                <c:pt idx="62">
                  <c:v>0.10375747641210276</c:v>
                </c:pt>
                <c:pt idx="63">
                  <c:v>0.10486491233205515</c:v>
                </c:pt>
                <c:pt idx="64">
                  <c:v>0.10626018401974846</c:v>
                </c:pt>
                <c:pt idx="65">
                  <c:v>0.1073334699333587</c:v>
                </c:pt>
                <c:pt idx="66">
                  <c:v>0.10862141302969099</c:v>
                </c:pt>
                <c:pt idx="67">
                  <c:v>0.11001668471738431</c:v>
                </c:pt>
                <c:pt idx="68">
                  <c:v>0.11152416356877323</c:v>
                </c:pt>
                <c:pt idx="69">
                  <c:v>0.11306091385416972</c:v>
                </c:pt>
                <c:pt idx="70">
                  <c:v>0.11428543551015231</c:v>
                </c:pt>
                <c:pt idx="71">
                  <c:v>0.11557825717881919</c:v>
                </c:pt>
                <c:pt idx="72">
                  <c:v>0.11674423596678668</c:v>
                </c:pt>
                <c:pt idx="73">
                  <c:v>0.11799315048444223</c:v>
                </c:pt>
                <c:pt idx="74">
                  <c:v>0.11909082925972543</c:v>
                </c:pt>
                <c:pt idx="75">
                  <c:v>0.1203299866327118</c:v>
                </c:pt>
                <c:pt idx="76">
                  <c:v>0.12170086545873215</c:v>
                </c:pt>
                <c:pt idx="77">
                  <c:v>0.12300832284440281</c:v>
                </c:pt>
                <c:pt idx="78">
                  <c:v>0.12446213740011124</c:v>
                </c:pt>
                <c:pt idx="79">
                  <c:v>0.12610621627686874</c:v>
                </c:pt>
                <c:pt idx="80">
                  <c:v>0.12792592375767156</c:v>
                </c:pt>
                <c:pt idx="81">
                  <c:v>0.12957975977909825</c:v>
                </c:pt>
                <c:pt idx="82">
                  <c:v>0.13105796719647964</c:v>
                </c:pt>
                <c:pt idx="83">
                  <c:v>0.13244836031183835</c:v>
                </c:pt>
                <c:pt idx="84">
                  <c:v>0.1336387319614788</c:v>
                </c:pt>
                <c:pt idx="85">
                  <c:v>0.1348486179004576</c:v>
                </c:pt>
                <c:pt idx="86">
                  <c:v>0.13603411097776347</c:v>
                </c:pt>
                <c:pt idx="87">
                  <c:v>0.13724399691674227</c:v>
                </c:pt>
                <c:pt idx="88">
                  <c:v>0.13844412571105191</c:v>
                </c:pt>
                <c:pt idx="89">
                  <c:v>0.13964425450536155</c:v>
                </c:pt>
                <c:pt idx="90">
                  <c:v>0.14083950472733658</c:v>
                </c:pt>
                <c:pt idx="91">
                  <c:v>0.14206402638331919</c:v>
                </c:pt>
                <c:pt idx="92">
                  <c:v>0.14318121944794077</c:v>
                </c:pt>
                <c:pt idx="93">
                  <c:v>0.14430329108489692</c:v>
                </c:pt>
                <c:pt idx="94">
                  <c:v>0.14533266984749582</c:v>
                </c:pt>
                <c:pt idx="95">
                  <c:v>0.14637668432709852</c:v>
                </c:pt>
                <c:pt idx="96">
                  <c:v>0.14741094166203203</c:v>
                </c:pt>
                <c:pt idx="97">
                  <c:v>0.14837689898428125</c:v>
                </c:pt>
                <c:pt idx="98">
                  <c:v>0.14939652060221098</c:v>
                </c:pt>
                <c:pt idx="99">
                  <c:v>0.15034296363512181</c:v>
                </c:pt>
                <c:pt idx="100">
                  <c:v>0.15140649240406287</c:v>
                </c:pt>
                <c:pt idx="101">
                  <c:v>0.15252368546868444</c:v>
                </c:pt>
                <c:pt idx="102">
                  <c:v>0.15350915708027202</c:v>
                </c:pt>
                <c:pt idx="103">
                  <c:v>0.15454341441520553</c:v>
                </c:pt>
                <c:pt idx="104">
                  <c:v>0.15552888602679313</c:v>
                </c:pt>
                <c:pt idx="105">
                  <c:v>0.1565729005063958</c:v>
                </c:pt>
                <c:pt idx="106">
                  <c:v>0.15759740069666012</c:v>
                </c:pt>
                <c:pt idx="107">
                  <c:v>0.15861214374225527</c:v>
                </c:pt>
                <c:pt idx="108">
                  <c:v>0.15952443676882397</c:v>
                </c:pt>
                <c:pt idx="109">
                  <c:v>0.16044160836772728</c:v>
                </c:pt>
                <c:pt idx="110">
                  <c:v>0.16129047995394627</c:v>
                </c:pt>
                <c:pt idx="111">
                  <c:v>0.16226619442086468</c:v>
                </c:pt>
                <c:pt idx="112">
                  <c:v>0.16320775888144093</c:v>
                </c:pt>
                <c:pt idx="113">
                  <c:v>0.16439325195874679</c:v>
                </c:pt>
                <c:pt idx="114">
                  <c:v>0.16540799500434192</c:v>
                </c:pt>
                <c:pt idx="115">
                  <c:v>0.16627638087989929</c:v>
                </c:pt>
                <c:pt idx="116">
                  <c:v>0.16712037389378373</c:v>
                </c:pt>
                <c:pt idx="117">
                  <c:v>0.16806193835435998</c:v>
                </c:pt>
                <c:pt idx="118">
                  <c:v>0.16907180282762052</c:v>
                </c:pt>
                <c:pt idx="119">
                  <c:v>0.169998731571193</c:v>
                </c:pt>
                <c:pt idx="120">
                  <c:v>0.17105250319546489</c:v>
                </c:pt>
                <c:pt idx="121">
                  <c:v>0.17216481768775185</c:v>
                </c:pt>
                <c:pt idx="122">
                  <c:v>0.17327225360770424</c:v>
                </c:pt>
                <c:pt idx="123">
                  <c:v>0.17433090380431071</c:v>
                </c:pt>
                <c:pt idx="124">
                  <c:v>0.17538955400091716</c:v>
                </c:pt>
                <c:pt idx="125">
                  <c:v>0.17651162563787334</c:v>
                </c:pt>
                <c:pt idx="126">
                  <c:v>0.17768248299817541</c:v>
                </c:pt>
                <c:pt idx="127">
                  <c:v>0.17892651894349637</c:v>
                </c:pt>
                <c:pt idx="128">
                  <c:v>0.18012176916547143</c:v>
                </c:pt>
                <c:pt idx="129">
                  <c:v>0.18155119085950688</c:v>
                </c:pt>
                <c:pt idx="130">
                  <c:v>0.1828244982388354</c:v>
                </c:pt>
                <c:pt idx="131">
                  <c:v>0.18422952707119788</c:v>
                </c:pt>
                <c:pt idx="132">
                  <c:v>0.18566870590990253</c:v>
                </c:pt>
                <c:pt idx="133">
                  <c:v>0.18689810613821972</c:v>
                </c:pt>
                <c:pt idx="134">
                  <c:v>0.18801042063050669</c:v>
                </c:pt>
                <c:pt idx="135">
                  <c:v>0.18925445657582765</c:v>
                </c:pt>
                <c:pt idx="136">
                  <c:v>0.19042043536379513</c:v>
                </c:pt>
                <c:pt idx="137">
                  <c:v>0.19164983559211232</c:v>
                </c:pt>
                <c:pt idx="138">
                  <c:v>0.19296705012245216</c:v>
                </c:pt>
                <c:pt idx="139">
                  <c:v>0.19402082174672403</c:v>
                </c:pt>
                <c:pt idx="140">
                  <c:v>0.19508435051566508</c:v>
                </c:pt>
                <c:pt idx="141">
                  <c:v>0.19604055069324514</c:v>
                </c:pt>
                <c:pt idx="142">
                  <c:v>0.19704065802183648</c:v>
                </c:pt>
                <c:pt idx="143">
                  <c:v>0.19804564392276244</c:v>
                </c:pt>
                <c:pt idx="144">
                  <c:v>0.19893354408765818</c:v>
                </c:pt>
                <c:pt idx="145">
                  <c:v>0.19988486569290362</c:v>
                </c:pt>
                <c:pt idx="146">
                  <c:v>0.20080691586414151</c:v>
                </c:pt>
                <c:pt idx="147">
                  <c:v>0.20187044463308257</c:v>
                </c:pt>
                <c:pt idx="148">
                  <c:v>0.20293397340202363</c:v>
                </c:pt>
                <c:pt idx="149">
                  <c:v>0.20380723784991561</c:v>
                </c:pt>
                <c:pt idx="150">
                  <c:v>0.20464635229146544</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7.3031096947504426E-4</c:v>
                </c:pt>
                <c:pt idx="1">
                  <c:v>1.4606219389500885E-3</c:v>
                </c:pt>
                <c:pt idx="2">
                  <c:v>2.0990056535261765E-3</c:v>
                </c:pt>
                <c:pt idx="3">
                  <c:v>2.7424964378188728E-3</c:v>
                </c:pt>
                <c:pt idx="4">
                  <c:v>3.457486198144091E-3</c:v>
                </c:pt>
                <c:pt idx="5">
                  <c:v>4.1980113070523529E-3</c:v>
                </c:pt>
                <c:pt idx="6">
                  <c:v>5.0100353919931362E-3</c:v>
                </c:pt>
                <c:pt idx="7">
                  <c:v>5.7709887797678322E-3</c:v>
                </c:pt>
                <c:pt idx="8">
                  <c:v>6.5523704464089637E-3</c:v>
                </c:pt>
                <c:pt idx="9">
                  <c:v>7.2571460673009651E-3</c:v>
                </c:pt>
                <c:pt idx="10">
                  <c:v>7.9874570367760092E-3</c:v>
                </c:pt>
                <c:pt idx="11">
                  <c:v>8.7688387034171398E-3</c:v>
                </c:pt>
                <c:pt idx="12">
                  <c:v>9.5655415792080985E-3</c:v>
                </c:pt>
                <c:pt idx="13">
                  <c:v>1.0474599988764446E-2</c:v>
                </c:pt>
                <c:pt idx="14">
                  <c:v>1.1245767515972361E-2</c:v>
                </c:pt>
                <c:pt idx="15">
                  <c:v>1.2108862298079231E-2</c:v>
                </c:pt>
                <c:pt idx="16">
                  <c:v>1.3023027777352189E-2</c:v>
                </c:pt>
                <c:pt idx="17">
                  <c:v>1.3758445816543842E-2</c:v>
                </c:pt>
                <c:pt idx="18">
                  <c:v>1.4529613343751755E-2</c:v>
                </c:pt>
                <c:pt idx="19">
                  <c:v>1.5515277799057235E-2</c:v>
                </c:pt>
                <c:pt idx="20">
                  <c:v>1.640390792974715E-2</c:v>
                </c:pt>
                <c:pt idx="21">
                  <c:v>1.7430428942785497E-2</c:v>
                </c:pt>
                <c:pt idx="22">
                  <c:v>1.8441628746674019E-2</c:v>
                </c:pt>
                <c:pt idx="23">
                  <c:v>1.9560077014611328E-2</c:v>
                </c:pt>
                <c:pt idx="24">
                  <c:v>2.0811309095180457E-2</c:v>
                </c:pt>
                <c:pt idx="25">
                  <c:v>2.1970613920850632E-2</c:v>
                </c:pt>
                <c:pt idx="26">
                  <c:v>2.3027777352188635E-2</c:v>
                </c:pt>
                <c:pt idx="27">
                  <c:v>2.4038977156077158E-2</c:v>
                </c:pt>
                <c:pt idx="28">
                  <c:v>2.5024641611382636E-2</c:v>
                </c:pt>
                <c:pt idx="29">
                  <c:v>2.5928592951222375E-2</c:v>
                </c:pt>
                <c:pt idx="30">
                  <c:v>2.6776366524179421E-2</c:v>
                </c:pt>
                <c:pt idx="31">
                  <c:v>2.7680317864019161E-2</c:v>
                </c:pt>
                <c:pt idx="32">
                  <c:v>2.8599590413008729E-2</c:v>
                </c:pt>
                <c:pt idx="33">
                  <c:v>2.9432042776815947E-2</c:v>
                </c:pt>
                <c:pt idx="34">
                  <c:v>3.0504527417303775E-2</c:v>
                </c:pt>
                <c:pt idx="35">
                  <c:v>3.1520834290908906E-2</c:v>
                </c:pt>
                <c:pt idx="36">
                  <c:v>3.2394143212448996E-2</c:v>
                </c:pt>
                <c:pt idx="37">
                  <c:v>3.3206167297389774E-2</c:v>
                </c:pt>
                <c:pt idx="38">
                  <c:v>3.398754896403091E-2</c:v>
                </c:pt>
                <c:pt idx="39">
                  <c:v>3.4687217515206301E-2</c:v>
                </c:pt>
                <c:pt idx="40">
                  <c:v>3.5739273876827696E-2</c:v>
                </c:pt>
                <c:pt idx="41">
                  <c:v>3.6694295913833518E-2</c:v>
                </c:pt>
                <c:pt idx="42">
                  <c:v>3.7633996741689518E-2</c:v>
                </c:pt>
                <c:pt idx="43">
                  <c:v>3.8599232918128563E-2</c:v>
                </c:pt>
                <c:pt idx="44">
                  <c:v>3.951339839740152E-2</c:v>
                </c:pt>
                <c:pt idx="45">
                  <c:v>4.0417349737241266E-2</c:v>
                </c:pt>
                <c:pt idx="46">
                  <c:v>4.1305979867931178E-2</c:v>
                </c:pt>
                <c:pt idx="47">
                  <c:v>4.201075548882318E-2</c:v>
                </c:pt>
                <c:pt idx="48">
                  <c:v>4.2930028037812741E-2</c:v>
                </c:pt>
                <c:pt idx="49">
                  <c:v>4.3782908680486399E-2</c:v>
                </c:pt>
                <c:pt idx="50">
                  <c:v>4.4656217602026482E-2</c:v>
                </c:pt>
                <c:pt idx="51">
                  <c:v>4.5391635641218141E-2</c:v>
                </c:pt>
                <c:pt idx="52">
                  <c:v>4.6065768843810487E-2</c:v>
                </c:pt>
                <c:pt idx="53">
                  <c:v>4.6790972743568922E-2</c:v>
                </c:pt>
                <c:pt idx="54">
                  <c:v>4.759278268907649E-2</c:v>
                </c:pt>
                <c:pt idx="55">
                  <c:v>4.8379271425434231E-2</c:v>
                </c:pt>
                <c:pt idx="56">
                  <c:v>4.9089154116042838E-2</c:v>
                </c:pt>
                <c:pt idx="57">
                  <c:v>5.0003319595315794E-2</c:v>
                </c:pt>
                <c:pt idx="58">
                  <c:v>5.0840879028839624E-2</c:v>
                </c:pt>
                <c:pt idx="59">
                  <c:v>5.166822432293023E-2</c:v>
                </c:pt>
                <c:pt idx="60">
                  <c:v>5.2551747383903537E-2</c:v>
                </c:pt>
                <c:pt idx="61">
                  <c:v>5.3491448211759537E-2</c:v>
                </c:pt>
                <c:pt idx="62">
                  <c:v>5.426261573896745E-2</c:v>
                </c:pt>
                <c:pt idx="63">
                  <c:v>5.5064425684475019E-2</c:v>
                </c:pt>
                <c:pt idx="64">
                  <c:v>5.5830486141966326E-2</c:v>
                </c:pt>
                <c:pt idx="65">
                  <c:v>5.6591439529741022E-2</c:v>
                </c:pt>
                <c:pt idx="66">
                  <c:v>5.75771039850465E-2</c:v>
                </c:pt>
                <c:pt idx="67">
                  <c:v>5.8496376534036068E-2</c:v>
                </c:pt>
                <c:pt idx="68">
                  <c:v>5.9492255128774763E-2</c:v>
                </c:pt>
                <c:pt idx="69">
                  <c:v>6.0273636795415891E-2</c:v>
                </c:pt>
                <c:pt idx="70">
                  <c:v>6.1254194181004765E-2</c:v>
                </c:pt>
                <c:pt idx="71">
                  <c:v>6.2086646544811983E-2</c:v>
                </c:pt>
                <c:pt idx="72">
                  <c:v>6.2878242350886335E-2</c:v>
                </c:pt>
                <c:pt idx="73">
                  <c:v>6.3746444202709807E-2</c:v>
                </c:pt>
                <c:pt idx="74">
                  <c:v>6.4691252100282426E-2</c:v>
                </c:pt>
                <c:pt idx="75">
                  <c:v>6.5549239812672688E-2</c:v>
                </c:pt>
                <c:pt idx="76">
                  <c:v>6.6478726501095473E-2</c:v>
                </c:pt>
                <c:pt idx="77">
                  <c:v>6.756142528101651E-2</c:v>
                </c:pt>
                <c:pt idx="78">
                  <c:v>6.8715623036970083E-2</c:v>
                </c:pt>
                <c:pt idx="79">
                  <c:v>6.990557028093991E-2</c:v>
                </c:pt>
                <c:pt idx="80">
                  <c:v>7.1177230640375469E-2</c:v>
                </c:pt>
                <c:pt idx="81">
                  <c:v>7.2346749605478863E-2</c:v>
                </c:pt>
                <c:pt idx="82">
                  <c:v>7.3454983733982959E-2</c:v>
                </c:pt>
                <c:pt idx="83">
                  <c:v>7.4542789583620608E-2</c:v>
                </c:pt>
                <c:pt idx="84">
                  <c:v>7.5543775248075914E-2</c:v>
                </c:pt>
                <c:pt idx="85">
                  <c:v>7.6396655890749565E-2</c:v>
                </c:pt>
                <c:pt idx="86">
                  <c:v>7.7300607230589305E-2</c:v>
                </c:pt>
                <c:pt idx="87">
                  <c:v>7.8342449452777477E-2</c:v>
                </c:pt>
                <c:pt idx="88">
                  <c:v>7.9312792698933127E-2</c:v>
                </c:pt>
                <c:pt idx="89">
                  <c:v>8.0237172317639313E-2</c:v>
                </c:pt>
                <c:pt idx="90">
                  <c:v>8.125347919124444E-2</c:v>
                </c:pt>
                <c:pt idx="91">
                  <c:v>8.2116573973351314E-2</c:v>
                </c:pt>
                <c:pt idx="92">
                  <c:v>8.3005204104041219E-2</c:v>
                </c:pt>
                <c:pt idx="93">
                  <c:v>8.3842763537565049E-2</c:v>
                </c:pt>
                <c:pt idx="94">
                  <c:v>8.4716072459105146E-2</c:v>
                </c:pt>
                <c:pt idx="95">
                  <c:v>8.5686415705260796E-2</c:v>
                </c:pt>
                <c:pt idx="96">
                  <c:v>8.6656758951416446E-2</c:v>
                </c:pt>
                <c:pt idx="97">
                  <c:v>8.7560710291256186E-2</c:v>
                </c:pt>
                <c:pt idx="98">
                  <c:v>8.8377841445913582E-2</c:v>
                </c:pt>
                <c:pt idx="99">
                  <c:v>8.9215400879437412E-2</c:v>
                </c:pt>
                <c:pt idx="100">
                  <c:v>9.011424514956054E-2</c:v>
                </c:pt>
                <c:pt idx="101">
                  <c:v>9.0875198537335236E-2</c:v>
                </c:pt>
                <c:pt idx="102">
                  <c:v>9.1743400389158708E-2</c:v>
                </c:pt>
                <c:pt idx="103">
                  <c:v>9.2509460846650016E-2</c:v>
                </c:pt>
                <c:pt idx="104">
                  <c:v>9.3214236467542025E-2</c:v>
                </c:pt>
                <c:pt idx="105">
                  <c:v>9.4036474691916019E-2</c:v>
                </c:pt>
                <c:pt idx="106">
                  <c:v>9.4766785661391059E-2</c:v>
                </c:pt>
                <c:pt idx="107">
                  <c:v>9.5502203700582711E-2</c:v>
                </c:pt>
                <c:pt idx="108">
                  <c:v>9.6365298482689585E-2</c:v>
                </c:pt>
                <c:pt idx="109">
                  <c:v>9.7095609452164625E-2</c:v>
                </c:pt>
                <c:pt idx="110">
                  <c:v>9.7836134561072888E-2</c:v>
                </c:pt>
                <c:pt idx="111">
                  <c:v>9.8581766739697763E-2</c:v>
                </c:pt>
                <c:pt idx="112">
                  <c:v>9.9424433242938204E-2</c:v>
                </c:pt>
                <c:pt idx="113">
                  <c:v>0.10016495835184647</c:v>
                </c:pt>
                <c:pt idx="114">
                  <c:v>0.10107912383111942</c:v>
                </c:pt>
                <c:pt idx="115">
                  <c:v>0.10184518428861072</c:v>
                </c:pt>
                <c:pt idx="116">
                  <c:v>0.10258060232780238</c:v>
                </c:pt>
                <c:pt idx="117">
                  <c:v>0.10326494966982794</c:v>
                </c:pt>
                <c:pt idx="118">
                  <c:v>0.10409740203363516</c:v>
                </c:pt>
                <c:pt idx="119">
                  <c:v>0.10483792714254342</c:v>
                </c:pt>
                <c:pt idx="120">
                  <c:v>0.10557845225145168</c:v>
                </c:pt>
                <c:pt idx="121">
                  <c:v>0.10654368842789073</c:v>
                </c:pt>
                <c:pt idx="122">
                  <c:v>0.10750892460432977</c:v>
                </c:pt>
                <c:pt idx="123">
                  <c:v>0.10844351836246917</c:v>
                </c:pt>
                <c:pt idx="124">
                  <c:v>0.10942918281777464</c:v>
                </c:pt>
                <c:pt idx="125">
                  <c:v>0.11027695639073169</c:v>
                </c:pt>
                <c:pt idx="126">
                  <c:v>0.11126262084603716</c:v>
                </c:pt>
                <c:pt idx="127">
                  <c:v>0.11234531962595821</c:v>
                </c:pt>
                <c:pt idx="128">
                  <c:v>0.11330544873268066</c:v>
                </c:pt>
                <c:pt idx="129">
                  <c:v>0.11441878993090135</c:v>
                </c:pt>
                <c:pt idx="130">
                  <c:v>0.11549127457138918</c:v>
                </c:pt>
                <c:pt idx="131">
                  <c:v>0.11648204609641126</c:v>
                </c:pt>
                <c:pt idx="132">
                  <c:v>0.11742685399398387</c:v>
                </c:pt>
                <c:pt idx="133">
                  <c:v>0.11842783965843917</c:v>
                </c:pt>
                <c:pt idx="134">
                  <c:v>0.11922454253423014</c:v>
                </c:pt>
                <c:pt idx="135">
                  <c:v>0.12013360094378649</c:v>
                </c:pt>
                <c:pt idx="136">
                  <c:v>0.1212009785145577</c:v>
                </c:pt>
                <c:pt idx="137">
                  <c:v>0.12214578641213031</c:v>
                </c:pt>
                <c:pt idx="138">
                  <c:v>0.12328466295893405</c:v>
                </c:pt>
                <c:pt idx="139">
                  <c:v>0.1241937213684904</c:v>
                </c:pt>
                <c:pt idx="140">
                  <c:v>0.12529174135756127</c:v>
                </c:pt>
                <c:pt idx="141">
                  <c:v>0.12624676339456711</c:v>
                </c:pt>
                <c:pt idx="142">
                  <c:v>0.12698728850347535</c:v>
                </c:pt>
                <c:pt idx="143">
                  <c:v>0.12778399137926633</c:v>
                </c:pt>
                <c:pt idx="144">
                  <c:v>0.1285960154642071</c:v>
                </c:pt>
                <c:pt idx="145">
                  <c:v>0.12954593043149631</c:v>
                </c:pt>
                <c:pt idx="146">
                  <c:v>0.13048563125935231</c:v>
                </c:pt>
                <c:pt idx="147">
                  <c:v>0.13139468966890866</c:v>
                </c:pt>
                <c:pt idx="148">
                  <c:v>0.13212500063838373</c:v>
                </c:pt>
                <c:pt idx="149">
                  <c:v>0.13290127523530823</c:v>
                </c:pt>
                <c:pt idx="150">
                  <c:v>0.13369287104138258</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4.9735153513122746E-4</c:v>
                </c:pt>
                <c:pt idx="1">
                  <c:v>9.783964625532343E-4</c:v>
                </c:pt>
                <c:pt idx="2">
                  <c:v>1.4811835335875353E-3</c:v>
                </c:pt>
                <c:pt idx="3">
                  <c:v>1.9649462289610788E-3</c:v>
                </c:pt>
                <c:pt idx="4">
                  <c:v>2.5682907142022399E-3</c:v>
                </c:pt>
                <c:pt idx="5">
                  <c:v>3.125433144267276E-3</c:v>
                </c:pt>
                <c:pt idx="6">
                  <c:v>3.7831329885391726E-3</c:v>
                </c:pt>
                <c:pt idx="7">
                  <c:v>4.3049444352342313E-3</c:v>
                </c:pt>
                <c:pt idx="8">
                  <c:v>4.891982312766171E-3</c:v>
                </c:pt>
                <c:pt idx="9">
                  <c:v>5.4572780466858178E-3</c:v>
                </c:pt>
                <c:pt idx="10">
                  <c:v>6.0524692280723687E-3</c:v>
                </c:pt>
                <c:pt idx="11">
                  <c:v>6.6408659895800777E-3</c:v>
                </c:pt>
                <c:pt idx="12">
                  <c:v>7.2849769940942898E-3</c:v>
                </c:pt>
                <c:pt idx="13">
                  <c:v>7.8978336671658295E-3</c:v>
                </c:pt>
                <c:pt idx="14">
                  <c:v>8.5365091357769689E-3</c:v>
                </c:pt>
                <c:pt idx="15">
                  <c:v>9.1371358530665941E-3</c:v>
                </c:pt>
                <c:pt idx="16">
                  <c:v>9.7785290896292686E-3</c:v>
                </c:pt>
                <c:pt idx="17">
                  <c:v>1.0479713221125753E-2</c:v>
                </c:pt>
                <c:pt idx="18">
                  <c:v>1.1227099407798364E-2</c:v>
                </c:pt>
                <c:pt idx="19">
                  <c:v>1.2066889704823223E-2</c:v>
                </c:pt>
                <c:pt idx="20">
                  <c:v>1.291755107365423E-2</c:v>
                </c:pt>
                <c:pt idx="21">
                  <c:v>1.3783160166218687E-2</c:v>
                </c:pt>
                <c:pt idx="22">
                  <c:v>1.4673229170346977E-2</c:v>
                </c:pt>
                <c:pt idx="23">
                  <c:v>1.5640754561094063E-2</c:v>
                </c:pt>
                <c:pt idx="24">
                  <c:v>1.6683018570508412E-2</c:v>
                </c:pt>
                <c:pt idx="25">
                  <c:v>1.7679080524746635E-2</c:v>
                </c:pt>
                <c:pt idx="26">
                  <c:v>1.8562355108996082E-2</c:v>
                </c:pt>
                <c:pt idx="27">
                  <c:v>1.9396709870117868E-2</c:v>
                </c:pt>
                <c:pt idx="28">
                  <c:v>2.0152249360645091E-2</c:v>
                </c:pt>
                <c:pt idx="29">
                  <c:v>2.0887405591535783E-2</c:v>
                </c:pt>
                <c:pt idx="30">
                  <c:v>2.1634791778208394E-2</c:v>
                </c:pt>
                <c:pt idx="31">
                  <c:v>2.2367230241147552E-2</c:v>
                </c:pt>
                <c:pt idx="32">
                  <c:v>2.3107822007941318E-2</c:v>
                </c:pt>
                <c:pt idx="33">
                  <c:v>2.3909563553644663E-2</c:v>
                </c:pt>
                <c:pt idx="34">
                  <c:v>2.4775172646209122E-2</c:v>
                </c:pt>
                <c:pt idx="35">
                  <c:v>2.5586426379742844E-2</c:v>
                </c:pt>
                <c:pt idx="36">
                  <c:v>2.6359631361955054E-2</c:v>
                </c:pt>
                <c:pt idx="37">
                  <c:v>2.7116529736458041E-2</c:v>
                </c:pt>
                <c:pt idx="38">
                  <c:v>2.7853044851324504E-2</c:v>
                </c:pt>
                <c:pt idx="39">
                  <c:v>2.861945541365787E-2</c:v>
                </c:pt>
                <c:pt idx="40">
                  <c:v>2.9366841600330481E-2</c:v>
                </c:pt>
                <c:pt idx="41">
                  <c:v>3.0193043057597655E-2</c:v>
                </c:pt>
                <c:pt idx="42">
                  <c:v>3.0993425719325233E-2</c:v>
                </c:pt>
                <c:pt idx="43">
                  <c:v>3.1784296193222428E-2</c:v>
                </c:pt>
                <c:pt idx="44">
                  <c:v>3.2580602203022703E-2</c:v>
                </c:pt>
                <c:pt idx="45">
                  <c:v>3.3404085892338342E-2</c:v>
                </c:pt>
                <c:pt idx="46">
                  <c:v>3.420039190213861E-2</c:v>
                </c:pt>
                <c:pt idx="47">
                  <c:v>3.4985826840132739E-2</c:v>
                </c:pt>
                <c:pt idx="48">
                  <c:v>3.5670704363920003E-2</c:v>
                </c:pt>
                <c:pt idx="49">
                  <c:v>3.6329763092167663E-2</c:v>
                </c:pt>
                <c:pt idx="50">
                  <c:v>3.7077149278840274E-2</c:v>
                </c:pt>
                <c:pt idx="51">
                  <c:v>3.7767462338530615E-2</c:v>
                </c:pt>
                <c:pt idx="52">
                  <c:v>3.8459134282196716E-2</c:v>
                </c:pt>
                <c:pt idx="53">
                  <c:v>3.9137217386105143E-2</c:v>
                </c:pt>
                <c:pt idx="54">
                  <c:v>3.9883244688801979E-2</c:v>
                </c:pt>
                <c:pt idx="55">
                  <c:v>4.0530073461267732E-2</c:v>
                </c:pt>
                <c:pt idx="56">
                  <c:v>4.1186414421563858E-2</c:v>
                </c:pt>
                <c:pt idx="57">
                  <c:v>4.204658797822524E-2</c:v>
                </c:pt>
                <c:pt idx="58">
                  <c:v>4.2787179745019013E-2</c:v>
                </c:pt>
                <c:pt idx="59">
                  <c:v>4.3616098970237722E-2</c:v>
                </c:pt>
                <c:pt idx="60">
                  <c:v>4.4368920692813403E-2</c:v>
                </c:pt>
                <c:pt idx="61">
                  <c:v>4.5151637862855996E-2</c:v>
                </c:pt>
                <c:pt idx="62">
                  <c:v>4.5896306281577065E-2</c:v>
                </c:pt>
                <c:pt idx="63">
                  <c:v>4.665048688812852E-2</c:v>
                </c:pt>
                <c:pt idx="64">
                  <c:v>4.7404667494679968E-2</c:v>
                </c:pt>
                <c:pt idx="65">
                  <c:v>4.8237663371825987E-2</c:v>
                </c:pt>
                <c:pt idx="66">
                  <c:v>4.9051634873311246E-2</c:v>
                </c:pt>
                <c:pt idx="67">
                  <c:v>4.9865606374796506E-2</c:v>
                </c:pt>
                <c:pt idx="68">
                  <c:v>5.0697243367966757E-2</c:v>
                </c:pt>
                <c:pt idx="69">
                  <c:v>5.1503061565597405E-2</c:v>
                </c:pt>
                <c:pt idx="70">
                  <c:v>5.2352364050452647E-2</c:v>
                </c:pt>
                <c:pt idx="71">
                  <c:v>5.3185359927598659E-2</c:v>
                </c:pt>
                <c:pt idx="72">
                  <c:v>5.3930028346319735E-2</c:v>
                </c:pt>
                <c:pt idx="73">
                  <c:v>5.4724975472144236E-2</c:v>
                </c:pt>
                <c:pt idx="74">
                  <c:v>5.5559330233266022E-2</c:v>
                </c:pt>
                <c:pt idx="75">
                  <c:v>5.6409991602097032E-2</c:v>
                </c:pt>
                <c:pt idx="76">
                  <c:v>5.7267447390806879E-2</c:v>
                </c:pt>
                <c:pt idx="77">
                  <c:v>5.8077342240364836E-2</c:v>
                </c:pt>
                <c:pt idx="78">
                  <c:v>5.9048944283039223E-2</c:v>
                </c:pt>
                <c:pt idx="79">
                  <c:v>6.0170023563048139E-2</c:v>
                </c:pt>
                <c:pt idx="80">
                  <c:v>6.1311486102693581E-2</c:v>
                </c:pt>
                <c:pt idx="81">
                  <c:v>6.2368697835841383E-2</c:v>
                </c:pt>
                <c:pt idx="82">
                  <c:v>6.3300892243218485E-2</c:v>
                </c:pt>
                <c:pt idx="83">
                  <c:v>6.4222215578789446E-2</c:v>
                </c:pt>
                <c:pt idx="84">
                  <c:v>6.508374801942661E-2</c:v>
                </c:pt>
                <c:pt idx="85">
                  <c:v>6.5957510415845674E-2</c:v>
                </c:pt>
                <c:pt idx="86">
                  <c:v>6.6760610845524787E-2</c:v>
                </c:pt>
                <c:pt idx="87">
                  <c:v>6.7578658998937349E-2</c:v>
                </c:pt>
                <c:pt idx="88">
                  <c:v>6.8456498047283723E-2</c:v>
                </c:pt>
                <c:pt idx="89">
                  <c:v>6.9312594952017803E-2</c:v>
                </c:pt>
                <c:pt idx="90">
                  <c:v>7.0168691856751883E-2</c:v>
                </c:pt>
                <c:pt idx="91">
                  <c:v>7.0997611081970599E-2</c:v>
                </c:pt>
                <c:pt idx="92">
                  <c:v>7.1799352627673937E-2</c:v>
                </c:pt>
                <c:pt idx="93">
                  <c:v>7.2614683013134979E-2</c:v>
                </c:pt>
                <c:pt idx="94">
                  <c:v>7.3390605763298714E-2</c:v>
                </c:pt>
                <c:pt idx="95">
                  <c:v>7.421952498851743E-2</c:v>
                </c:pt>
                <c:pt idx="96">
                  <c:v>7.4992729970729644E-2</c:v>
                </c:pt>
                <c:pt idx="97">
                  <c:v>7.5772729372820688E-2</c:v>
                </c:pt>
                <c:pt idx="98">
                  <c:v>7.64902201120264E-2</c:v>
                </c:pt>
                <c:pt idx="99">
                  <c:v>7.724304183460208E-2</c:v>
                </c:pt>
                <c:pt idx="100">
                  <c:v>7.7974121413565467E-2</c:v>
                </c:pt>
                <c:pt idx="101">
                  <c:v>7.8732378672044218E-2</c:v>
                </c:pt>
                <c:pt idx="102">
                  <c:v>7.9470252670886449E-2</c:v>
                </c:pt>
                <c:pt idx="103">
                  <c:v>8.0195896713946765E-2</c:v>
                </c:pt>
                <c:pt idx="104">
                  <c:v>8.0925617408934392E-2</c:v>
                </c:pt>
                <c:pt idx="105">
                  <c:v>8.1723282302710434E-2</c:v>
                </c:pt>
                <c:pt idx="106">
                  <c:v>8.2405442058546163E-2</c:v>
                </c:pt>
                <c:pt idx="107">
                  <c:v>8.3120215029800326E-2</c:v>
                </c:pt>
                <c:pt idx="108">
                  <c:v>8.3890702244060991E-2</c:v>
                </c:pt>
                <c:pt idx="109">
                  <c:v>8.4629935126878997E-2</c:v>
                </c:pt>
                <c:pt idx="110">
                  <c:v>8.5278122783320517E-2</c:v>
                </c:pt>
                <c:pt idx="111">
                  <c:v>8.6001049058429299E-2</c:v>
                </c:pt>
                <c:pt idx="112">
                  <c:v>8.6718539797634997E-2</c:v>
                </c:pt>
                <c:pt idx="113">
                  <c:v>8.7476797056113761E-2</c:v>
                </c:pt>
                <c:pt idx="114">
                  <c:v>8.8304357397356703E-2</c:v>
                </c:pt>
                <c:pt idx="115">
                  <c:v>8.9017771484635105E-2</c:v>
                </c:pt>
                <c:pt idx="116">
                  <c:v>8.9728467803961959E-2</c:v>
                </c:pt>
                <c:pt idx="117">
                  <c:v>9.0470418454731499E-2</c:v>
                </c:pt>
                <c:pt idx="118">
                  <c:v>9.1198780265743351E-2</c:v>
                </c:pt>
                <c:pt idx="119">
                  <c:v>9.1946166452415962E-2</c:v>
                </c:pt>
                <c:pt idx="120">
                  <c:v>9.2709859246797796E-2</c:v>
                </c:pt>
                <c:pt idx="121">
                  <c:v>9.3580903875265325E-2</c:v>
                </c:pt>
                <c:pt idx="122">
                  <c:v>9.4430206360120561E-2</c:v>
                </c:pt>
                <c:pt idx="123">
                  <c:v>9.5223794601969294E-2</c:v>
                </c:pt>
                <c:pt idx="124">
                  <c:v>9.6033689451527252E-2</c:v>
                </c:pt>
                <c:pt idx="125">
                  <c:v>9.6846302069036744E-2</c:v>
                </c:pt>
                <c:pt idx="126">
                  <c:v>9.7706475625698133E-2</c:v>
                </c:pt>
                <c:pt idx="127">
                  <c:v>9.8603339049705252E-2</c:v>
                </c:pt>
                <c:pt idx="128">
                  <c:v>9.947710144612433E-2</c:v>
                </c:pt>
                <c:pt idx="129">
                  <c:v>0.10036581156627684</c:v>
                </c:pt>
                <c:pt idx="130">
                  <c:v>0.10134964356473315</c:v>
                </c:pt>
                <c:pt idx="131">
                  <c:v>0.10226553136440104</c:v>
                </c:pt>
                <c:pt idx="132">
                  <c:v>0.10321946791539045</c:v>
                </c:pt>
                <c:pt idx="133">
                  <c:v>0.10409051254385798</c:v>
                </c:pt>
                <c:pt idx="134">
                  <c:v>0.1049574805203982</c:v>
                </c:pt>
                <c:pt idx="135">
                  <c:v>0.10581085965718075</c:v>
                </c:pt>
                <c:pt idx="136">
                  <c:v>0.10670636419721212</c:v>
                </c:pt>
                <c:pt idx="137">
                  <c:v>0.10760866315712232</c:v>
                </c:pt>
                <c:pt idx="138">
                  <c:v>0.10863462055882744</c:v>
                </c:pt>
                <c:pt idx="139">
                  <c:v>0.10948664081163421</c:v>
                </c:pt>
                <c:pt idx="140">
                  <c:v>0.11027887016950719</c:v>
                </c:pt>
                <c:pt idx="141">
                  <c:v>0.11103848631196171</c:v>
                </c:pt>
                <c:pt idx="142">
                  <c:v>0.11181305017814969</c:v>
                </c:pt>
                <c:pt idx="143">
                  <c:v>0.11263789275144109</c:v>
                </c:pt>
                <c:pt idx="144">
                  <c:v>0.11339207335799255</c:v>
                </c:pt>
                <c:pt idx="145">
                  <c:v>0.11419381490369589</c:v>
                </c:pt>
                <c:pt idx="146">
                  <c:v>0.11498468537759308</c:v>
                </c:pt>
                <c:pt idx="147">
                  <c:v>0.1157103294206534</c:v>
                </c:pt>
                <c:pt idx="148">
                  <c:v>0.11644005011564103</c:v>
                </c:pt>
                <c:pt idx="149">
                  <c:v>0.11716841192665288</c:v>
                </c:pt>
                <c:pt idx="150">
                  <c:v>0.11790492704151934</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unknown deaths over time'!$P$7</c:f>
              <c:strCache>
                <c:ptCount val="1"/>
                <c:pt idx="0">
                  <c:v>Dose 0</c:v>
                </c:pt>
              </c:strCache>
            </c:strRef>
          </c:tx>
          <c:spPr>
            <a:ln w="28575" cap="rnd">
              <a:solidFill>
                <a:schemeClr val="accent5"/>
              </a:solidFill>
              <a:round/>
            </a:ln>
            <a:effectLst/>
          </c:spPr>
          <c:marker>
            <c:symbol val="none"/>
          </c:marker>
          <c:cat>
            <c:numRef>
              <c:f>'unknown deaths over tim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unknown deaths over time'!$P$8:$P$225</c:f>
              <c:numCache>
                <c:formatCode>0</c:formatCode>
                <c:ptCount val="218"/>
                <c:pt idx="0">
                  <c:v>1476</c:v>
                </c:pt>
                <c:pt idx="1">
                  <c:v>1511</c:v>
                </c:pt>
                <c:pt idx="2">
                  <c:v>1539</c:v>
                </c:pt>
                <c:pt idx="3">
                  <c:v>1396</c:v>
                </c:pt>
                <c:pt idx="4">
                  <c:v>1250</c:v>
                </c:pt>
                <c:pt idx="5">
                  <c:v>1114</c:v>
                </c:pt>
                <c:pt idx="6">
                  <c:v>1014</c:v>
                </c:pt>
                <c:pt idx="7">
                  <c:v>883</c:v>
                </c:pt>
                <c:pt idx="8">
                  <c:v>859</c:v>
                </c:pt>
                <c:pt idx="9">
                  <c:v>777</c:v>
                </c:pt>
                <c:pt idx="10">
                  <c:v>772</c:v>
                </c:pt>
                <c:pt idx="11">
                  <c:v>753</c:v>
                </c:pt>
                <c:pt idx="12">
                  <c:v>742</c:v>
                </c:pt>
                <c:pt idx="13">
                  <c:v>838</c:v>
                </c:pt>
                <c:pt idx="14">
                  <c:v>824</c:v>
                </c:pt>
                <c:pt idx="15">
                  <c:v>822</c:v>
                </c:pt>
                <c:pt idx="16">
                  <c:v>826</c:v>
                </c:pt>
                <c:pt idx="17">
                  <c:v>897</c:v>
                </c:pt>
                <c:pt idx="18">
                  <c:v>854</c:v>
                </c:pt>
                <c:pt idx="19">
                  <c:v>875</c:v>
                </c:pt>
                <c:pt idx="20">
                  <c:v>876</c:v>
                </c:pt>
                <c:pt idx="21">
                  <c:v>889</c:v>
                </c:pt>
                <c:pt idx="22">
                  <c:v>886</c:v>
                </c:pt>
                <c:pt idx="23">
                  <c:v>899</c:v>
                </c:pt>
                <c:pt idx="24">
                  <c:v>858</c:v>
                </c:pt>
                <c:pt idx="25">
                  <c:v>838</c:v>
                </c:pt>
                <c:pt idx="26">
                  <c:v>839</c:v>
                </c:pt>
                <c:pt idx="27">
                  <c:v>815</c:v>
                </c:pt>
                <c:pt idx="28">
                  <c:v>855</c:v>
                </c:pt>
                <c:pt idx="29">
                  <c:v>902</c:v>
                </c:pt>
                <c:pt idx="30">
                  <c:v>816</c:v>
                </c:pt>
                <c:pt idx="31">
                  <c:v>797</c:v>
                </c:pt>
                <c:pt idx="32">
                  <c:v>833</c:v>
                </c:pt>
                <c:pt idx="33">
                  <c:v>869</c:v>
                </c:pt>
                <c:pt idx="34">
                  <c:v>749</c:v>
                </c:pt>
                <c:pt idx="35">
                  <c:v>713</c:v>
                </c:pt>
                <c:pt idx="36">
                  <c:v>639</c:v>
                </c:pt>
                <c:pt idx="37">
                  <c:v>535</c:v>
                </c:pt>
                <c:pt idx="38">
                  <c:v>480</c:v>
                </c:pt>
                <c:pt idx="39">
                  <c:v>469</c:v>
                </c:pt>
                <c:pt idx="40">
                  <c:v>430</c:v>
                </c:pt>
                <c:pt idx="41">
                  <c:v>473</c:v>
                </c:pt>
                <c:pt idx="42">
                  <c:v>474</c:v>
                </c:pt>
                <c:pt idx="43">
                  <c:v>515</c:v>
                </c:pt>
                <c:pt idx="44">
                  <c:v>468</c:v>
                </c:pt>
                <c:pt idx="45">
                  <c:v>436</c:v>
                </c:pt>
                <c:pt idx="46">
                  <c:v>481</c:v>
                </c:pt>
                <c:pt idx="47">
                  <c:v>488</c:v>
                </c:pt>
                <c:pt idx="48">
                  <c:v>406</c:v>
                </c:pt>
                <c:pt idx="49">
                  <c:v>451</c:v>
                </c:pt>
                <c:pt idx="50">
                  <c:v>385</c:v>
                </c:pt>
                <c:pt idx="51">
                  <c:v>359</c:v>
                </c:pt>
                <c:pt idx="52">
                  <c:v>330</c:v>
                </c:pt>
                <c:pt idx="53">
                  <c:v>300</c:v>
                </c:pt>
                <c:pt idx="54">
                  <c:v>291</c:v>
                </c:pt>
                <c:pt idx="55">
                  <c:v>262</c:v>
                </c:pt>
                <c:pt idx="56">
                  <c:v>212</c:v>
                </c:pt>
                <c:pt idx="57">
                  <c:v>204</c:v>
                </c:pt>
                <c:pt idx="58">
                  <c:v>178</c:v>
                </c:pt>
                <c:pt idx="59">
                  <c:v>177</c:v>
                </c:pt>
                <c:pt idx="60">
                  <c:v>156</c:v>
                </c:pt>
                <c:pt idx="61">
                  <c:v>156</c:v>
                </c:pt>
                <c:pt idx="62">
                  <c:v>135</c:v>
                </c:pt>
                <c:pt idx="63">
                  <c:v>121</c:v>
                </c:pt>
                <c:pt idx="64">
                  <c:v>113</c:v>
                </c:pt>
                <c:pt idx="65">
                  <c:v>125</c:v>
                </c:pt>
                <c:pt idx="66">
                  <c:v>120</c:v>
                </c:pt>
                <c:pt idx="67">
                  <c:v>119</c:v>
                </c:pt>
                <c:pt idx="68">
                  <c:v>145</c:v>
                </c:pt>
                <c:pt idx="69">
                  <c:v>106</c:v>
                </c:pt>
                <c:pt idx="70">
                  <c:v>112</c:v>
                </c:pt>
                <c:pt idx="71">
                  <c:v>118</c:v>
                </c:pt>
                <c:pt idx="72">
                  <c:v>107</c:v>
                </c:pt>
                <c:pt idx="73">
                  <c:v>117</c:v>
                </c:pt>
                <c:pt idx="74">
                  <c:v>107</c:v>
                </c:pt>
                <c:pt idx="75">
                  <c:v>114</c:v>
                </c:pt>
                <c:pt idx="76">
                  <c:v>105</c:v>
                </c:pt>
                <c:pt idx="77">
                  <c:v>94</c:v>
                </c:pt>
                <c:pt idx="78">
                  <c:v>104</c:v>
                </c:pt>
                <c:pt idx="79">
                  <c:v>113</c:v>
                </c:pt>
                <c:pt idx="80">
                  <c:v>115</c:v>
                </c:pt>
                <c:pt idx="81">
                  <c:v>129</c:v>
                </c:pt>
                <c:pt idx="82">
                  <c:v>104</c:v>
                </c:pt>
                <c:pt idx="83">
                  <c:v>94</c:v>
                </c:pt>
                <c:pt idx="84">
                  <c:v>109</c:v>
                </c:pt>
                <c:pt idx="85">
                  <c:v>125</c:v>
                </c:pt>
                <c:pt idx="86">
                  <c:v>110</c:v>
                </c:pt>
                <c:pt idx="87">
                  <c:v>116</c:v>
                </c:pt>
                <c:pt idx="88">
                  <c:v>129</c:v>
                </c:pt>
                <c:pt idx="89">
                  <c:v>104</c:v>
                </c:pt>
                <c:pt idx="90">
                  <c:v>128</c:v>
                </c:pt>
                <c:pt idx="91">
                  <c:v>125</c:v>
                </c:pt>
                <c:pt idx="92">
                  <c:v>122</c:v>
                </c:pt>
                <c:pt idx="93">
                  <c:v>115</c:v>
                </c:pt>
                <c:pt idx="94">
                  <c:v>109</c:v>
                </c:pt>
                <c:pt idx="95">
                  <c:v>109</c:v>
                </c:pt>
                <c:pt idx="96">
                  <c:v>121</c:v>
                </c:pt>
                <c:pt idx="97">
                  <c:v>98</c:v>
                </c:pt>
                <c:pt idx="98">
                  <c:v>88</c:v>
                </c:pt>
                <c:pt idx="99">
                  <c:v>85</c:v>
                </c:pt>
                <c:pt idx="100">
                  <c:v>111</c:v>
                </c:pt>
                <c:pt idx="101">
                  <c:v>91</c:v>
                </c:pt>
                <c:pt idx="102">
                  <c:v>104</c:v>
                </c:pt>
                <c:pt idx="103">
                  <c:v>88</c:v>
                </c:pt>
                <c:pt idx="104">
                  <c:v>91</c:v>
                </c:pt>
                <c:pt idx="105">
                  <c:v>93</c:v>
                </c:pt>
                <c:pt idx="106">
                  <c:v>80</c:v>
                </c:pt>
                <c:pt idx="107">
                  <c:v>87</c:v>
                </c:pt>
                <c:pt idx="108">
                  <c:v>100</c:v>
                </c:pt>
                <c:pt idx="109">
                  <c:v>90</c:v>
                </c:pt>
                <c:pt idx="110">
                  <c:v>106</c:v>
                </c:pt>
                <c:pt idx="111">
                  <c:v>94</c:v>
                </c:pt>
                <c:pt idx="112">
                  <c:v>97</c:v>
                </c:pt>
                <c:pt idx="113">
                  <c:v>105</c:v>
                </c:pt>
                <c:pt idx="114">
                  <c:v>73</c:v>
                </c:pt>
                <c:pt idx="115">
                  <c:v>87</c:v>
                </c:pt>
                <c:pt idx="116">
                  <c:v>96</c:v>
                </c:pt>
                <c:pt idx="117">
                  <c:v>95</c:v>
                </c:pt>
                <c:pt idx="118">
                  <c:v>74</c:v>
                </c:pt>
                <c:pt idx="119">
                  <c:v>101</c:v>
                </c:pt>
                <c:pt idx="120">
                  <c:v>95</c:v>
                </c:pt>
                <c:pt idx="121">
                  <c:v>110</c:v>
                </c:pt>
                <c:pt idx="122">
                  <c:v>99</c:v>
                </c:pt>
                <c:pt idx="123">
                  <c:v>83</c:v>
                </c:pt>
                <c:pt idx="124">
                  <c:v>122</c:v>
                </c:pt>
                <c:pt idx="125">
                  <c:v>93</c:v>
                </c:pt>
                <c:pt idx="126">
                  <c:v>93</c:v>
                </c:pt>
                <c:pt idx="127">
                  <c:v>119</c:v>
                </c:pt>
                <c:pt idx="128">
                  <c:v>112</c:v>
                </c:pt>
                <c:pt idx="129">
                  <c:v>111</c:v>
                </c:pt>
                <c:pt idx="130">
                  <c:v>95</c:v>
                </c:pt>
                <c:pt idx="131">
                  <c:v>117</c:v>
                </c:pt>
                <c:pt idx="132">
                  <c:v>106</c:v>
                </c:pt>
                <c:pt idx="133">
                  <c:v>113</c:v>
                </c:pt>
                <c:pt idx="134">
                  <c:v>106</c:v>
                </c:pt>
                <c:pt idx="135">
                  <c:v>128</c:v>
                </c:pt>
                <c:pt idx="136">
                  <c:v>113</c:v>
                </c:pt>
                <c:pt idx="137">
                  <c:v>114</c:v>
                </c:pt>
                <c:pt idx="138">
                  <c:v>129</c:v>
                </c:pt>
                <c:pt idx="139">
                  <c:v>115</c:v>
                </c:pt>
                <c:pt idx="140">
                  <c:v>100</c:v>
                </c:pt>
                <c:pt idx="141">
                  <c:v>109</c:v>
                </c:pt>
                <c:pt idx="142">
                  <c:v>131</c:v>
                </c:pt>
                <c:pt idx="143">
                  <c:v>136</c:v>
                </c:pt>
                <c:pt idx="144">
                  <c:v>139</c:v>
                </c:pt>
                <c:pt idx="145">
                  <c:v>136</c:v>
                </c:pt>
                <c:pt idx="146">
                  <c:v>170</c:v>
                </c:pt>
                <c:pt idx="147">
                  <c:v>173</c:v>
                </c:pt>
                <c:pt idx="148">
                  <c:v>187</c:v>
                </c:pt>
                <c:pt idx="149">
                  <c:v>172</c:v>
                </c:pt>
                <c:pt idx="150">
                  <c:v>145</c:v>
                </c:pt>
                <c:pt idx="151">
                  <c:v>108</c:v>
                </c:pt>
                <c:pt idx="152">
                  <c:v>139</c:v>
                </c:pt>
                <c:pt idx="153">
                  <c:v>140</c:v>
                </c:pt>
                <c:pt idx="154">
                  <c:v>136</c:v>
                </c:pt>
                <c:pt idx="155">
                  <c:v>130</c:v>
                </c:pt>
                <c:pt idx="156">
                  <c:v>136</c:v>
                </c:pt>
                <c:pt idx="157">
                  <c:v>118</c:v>
                </c:pt>
                <c:pt idx="158">
                  <c:v>127</c:v>
                </c:pt>
                <c:pt idx="159">
                  <c:v>136</c:v>
                </c:pt>
                <c:pt idx="160">
                  <c:v>151</c:v>
                </c:pt>
                <c:pt idx="161">
                  <c:v>116</c:v>
                </c:pt>
                <c:pt idx="162">
                  <c:v>138</c:v>
                </c:pt>
                <c:pt idx="163">
                  <c:v>137</c:v>
                </c:pt>
                <c:pt idx="164">
                  <c:v>113</c:v>
                </c:pt>
                <c:pt idx="165">
                  <c:v>130</c:v>
                </c:pt>
                <c:pt idx="166">
                  <c:v>132</c:v>
                </c:pt>
                <c:pt idx="167">
                  <c:v>132</c:v>
                </c:pt>
                <c:pt idx="168">
                  <c:v>113</c:v>
                </c:pt>
                <c:pt idx="169">
                  <c:v>134</c:v>
                </c:pt>
                <c:pt idx="170">
                  <c:v>148</c:v>
                </c:pt>
                <c:pt idx="171">
                  <c:v>132</c:v>
                </c:pt>
                <c:pt idx="172">
                  <c:v>154</c:v>
                </c:pt>
                <c:pt idx="173">
                  <c:v>114</c:v>
                </c:pt>
                <c:pt idx="174">
                  <c:v>107</c:v>
                </c:pt>
                <c:pt idx="175">
                  <c:v>114</c:v>
                </c:pt>
                <c:pt idx="176">
                  <c:v>142</c:v>
                </c:pt>
                <c:pt idx="177">
                  <c:v>103</c:v>
                </c:pt>
                <c:pt idx="178">
                  <c:v>138</c:v>
                </c:pt>
                <c:pt idx="179">
                  <c:v>126</c:v>
                </c:pt>
                <c:pt idx="180">
                  <c:v>137</c:v>
                </c:pt>
                <c:pt idx="181">
                  <c:v>132</c:v>
                </c:pt>
                <c:pt idx="182">
                  <c:v>110</c:v>
                </c:pt>
                <c:pt idx="183">
                  <c:v>125</c:v>
                </c:pt>
                <c:pt idx="184">
                  <c:v>136</c:v>
                </c:pt>
                <c:pt idx="185">
                  <c:v>147</c:v>
                </c:pt>
                <c:pt idx="186">
                  <c:v>113</c:v>
                </c:pt>
                <c:pt idx="187">
                  <c:v>142</c:v>
                </c:pt>
                <c:pt idx="188">
                  <c:v>149</c:v>
                </c:pt>
                <c:pt idx="189">
                  <c:v>116</c:v>
                </c:pt>
                <c:pt idx="190">
                  <c:v>128</c:v>
                </c:pt>
                <c:pt idx="191">
                  <c:v>153</c:v>
                </c:pt>
                <c:pt idx="192">
                  <c:v>107</c:v>
                </c:pt>
                <c:pt idx="193">
                  <c:v>154</c:v>
                </c:pt>
                <c:pt idx="194">
                  <c:v>134</c:v>
                </c:pt>
                <c:pt idx="195">
                  <c:v>171</c:v>
                </c:pt>
                <c:pt idx="196">
                  <c:v>159</c:v>
                </c:pt>
                <c:pt idx="197">
                  <c:v>135</c:v>
                </c:pt>
                <c:pt idx="198">
                  <c:v>155</c:v>
                </c:pt>
                <c:pt idx="199">
                  <c:v>130</c:v>
                </c:pt>
                <c:pt idx="200">
                  <c:v>127</c:v>
                </c:pt>
                <c:pt idx="201">
                  <c:v>124</c:v>
                </c:pt>
                <c:pt idx="202">
                  <c:v>131</c:v>
                </c:pt>
                <c:pt idx="203">
                  <c:v>144</c:v>
                </c:pt>
                <c:pt idx="204">
                  <c:v>139</c:v>
                </c:pt>
                <c:pt idx="205">
                  <c:v>118</c:v>
                </c:pt>
                <c:pt idx="206">
                  <c:v>112</c:v>
                </c:pt>
                <c:pt idx="207">
                  <c:v>112</c:v>
                </c:pt>
                <c:pt idx="208">
                  <c:v>90</c:v>
                </c:pt>
                <c:pt idx="209">
                  <c:v>138</c:v>
                </c:pt>
                <c:pt idx="210">
                  <c:v>126</c:v>
                </c:pt>
                <c:pt idx="211">
                  <c:v>120</c:v>
                </c:pt>
                <c:pt idx="212">
                  <c:v>110</c:v>
                </c:pt>
                <c:pt idx="213">
                  <c:v>110</c:v>
                </c:pt>
                <c:pt idx="214">
                  <c:v>99</c:v>
                </c:pt>
                <c:pt idx="215">
                  <c:v>115</c:v>
                </c:pt>
                <c:pt idx="216">
                  <c:v>110</c:v>
                </c:pt>
                <c:pt idx="217">
                  <c:v>109</c:v>
                </c:pt>
              </c:numCache>
            </c:numRef>
          </c:val>
          <c:smooth val="0"/>
          <c:extLst xmlns:c15="http://schemas.microsoft.com/office/drawing/2012/chart">
            <c:ext xmlns:c16="http://schemas.microsoft.com/office/drawing/2014/chart" uri="{C3380CC4-5D6E-409C-BE32-E72D297353CC}">
              <c16:uniqueId val="{00000000-F52E-49C5-858D-75065BFA8188}"/>
            </c:ext>
          </c:extLst>
        </c:ser>
        <c:ser>
          <c:idx val="5"/>
          <c:order val="5"/>
          <c:tx>
            <c:strRef>
              <c:f>'unknown deaths over time'!$Q$7</c:f>
              <c:strCache>
                <c:ptCount val="1"/>
                <c:pt idx="0">
                  <c:v>Dose 1</c:v>
                </c:pt>
              </c:strCache>
            </c:strRef>
          </c:tx>
          <c:spPr>
            <a:ln w="28575" cap="rnd">
              <a:solidFill>
                <a:schemeClr val="accent6"/>
              </a:solidFill>
              <a:round/>
            </a:ln>
            <a:effectLst/>
          </c:spPr>
          <c:marker>
            <c:symbol val="none"/>
          </c:marker>
          <c:cat>
            <c:numRef>
              <c:f>'unknown deaths over tim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